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defaultThemeVersion="124226"/>
  <mc:AlternateContent xmlns:mc="http://schemas.openxmlformats.org/markup-compatibility/2006">
    <mc:Choice Requires="x15">
      <x15ac:absPath xmlns:x15ac="http://schemas.microsoft.com/office/spreadsheetml/2010/11/ac" url="G:\LGP\LocalGovtServices\LGGC\Data Collection\Comparative Data Reports\2019-20 Comparative Information Report\"/>
    </mc:Choice>
  </mc:AlternateContent>
  <xr:revisionPtr revIDLastSave="0" documentId="13_ncr:1_{F2CCB9BC-15CA-459C-8CF8-5F8F379CB129}" xr6:coauthVersionLast="46" xr6:coauthVersionMax="46" xr10:uidLastSave="{00000000-0000-0000-0000-000000000000}"/>
  <bookViews>
    <workbookView xWindow="-120" yWindow="-120" windowWidth="29040" windowHeight="15840" tabRatio="648" xr2:uid="{00000000-000D-0000-FFFF-FFFF00000000}"/>
  </bookViews>
  <sheets>
    <sheet name="2020-21 Water Sewer charges" sheetId="11" r:id="rId1"/>
    <sheet name="2019-20 Water Sewer charges" sheetId="10" r:id="rId2"/>
  </sheets>
  <definedNames>
    <definedName name="_xlnm._FilterDatabase" localSheetId="1" hidden="1">'2019-20 Water Sewer charges'!$A$9:$K$65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9660" uniqueCount="1279">
  <si>
    <t>All data is provided by councils.</t>
  </si>
  <si>
    <t>Council Name</t>
  </si>
  <si>
    <t>Financial Year</t>
  </si>
  <si>
    <t>Class of customer</t>
  </si>
  <si>
    <t>Basis for Sewerage Charge</t>
  </si>
  <si>
    <t>Sewerage Charge - $</t>
  </si>
  <si>
    <t>Pricing Structure for Water</t>
  </si>
  <si>
    <t>Fixed Charge - $</t>
  </si>
  <si>
    <t>Water Allowance - kl</t>
  </si>
  <si>
    <t>Excess Consumption Charge - $</t>
  </si>
  <si>
    <t>Access Charge - $</t>
  </si>
  <si>
    <t>Consumption Rate</t>
  </si>
  <si>
    <t>Aurukun Shire Council</t>
  </si>
  <si>
    <t>Domestic</t>
  </si>
  <si>
    <t/>
  </si>
  <si>
    <t>Commercial</t>
  </si>
  <si>
    <t>per pedestal</t>
  </si>
  <si>
    <t>Industrial</t>
  </si>
  <si>
    <t>Other</t>
  </si>
  <si>
    <t>Balonne Shire Council</t>
  </si>
  <si>
    <t>Per unit</t>
  </si>
  <si>
    <t>Varied</t>
  </si>
  <si>
    <t>Banana Shire Council</t>
  </si>
  <si>
    <t>Barcaldine Regional Council</t>
  </si>
  <si>
    <t>Fixed</t>
  </si>
  <si>
    <t>Commercial/Industrial</t>
  </si>
  <si>
    <t>Barcoo Shire Council</t>
  </si>
  <si>
    <t>Boulia Shire Council</t>
  </si>
  <si>
    <t>Vacant Land</t>
  </si>
  <si>
    <t>Bulloo Shire Council</t>
  </si>
  <si>
    <t>Connection + Per Pedestal</t>
  </si>
  <si>
    <t>Unit rate - number of units varied depending on activity</t>
  </si>
  <si>
    <t>Bundaberg Regional Council</t>
  </si>
  <si>
    <t>Ist Pedestal only</t>
  </si>
  <si>
    <t>Two-part Tariff</t>
  </si>
  <si>
    <t>Each pedestal</t>
  </si>
  <si>
    <t>Burdekin Shire Council</t>
  </si>
  <si>
    <t>Two-Part Tariff</t>
  </si>
  <si>
    <t>Pedestal/Urinal</t>
  </si>
  <si>
    <t>Per Pedestal</t>
  </si>
  <si>
    <t>Carpentaria Shire Council</t>
  </si>
  <si>
    <t>Cassowary Coast Regional Council</t>
  </si>
  <si>
    <t>See below</t>
  </si>
  <si>
    <t>Charters Towers Regional Council</t>
  </si>
  <si>
    <t>Pedestal/Units</t>
  </si>
  <si>
    <t>Min 4 Units/ Excess</t>
  </si>
  <si>
    <t>Central Highlands Regional Council</t>
  </si>
  <si>
    <t>FIXED</t>
  </si>
  <si>
    <t>2 PART TARIFF</t>
  </si>
  <si>
    <t>Cloncurry Shire Council</t>
  </si>
  <si>
    <t>Cook Shire Council</t>
  </si>
  <si>
    <t>Meter Information</t>
  </si>
  <si>
    <t>20mm</t>
  </si>
  <si>
    <t>25mm</t>
  </si>
  <si>
    <t>32mm</t>
  </si>
  <si>
    <t>40mm</t>
  </si>
  <si>
    <t>50mm</t>
  </si>
  <si>
    <t>80mm</t>
  </si>
  <si>
    <t>100mm</t>
  </si>
  <si>
    <t>Croydon Shire Council</t>
  </si>
  <si>
    <t>Diamantina Shire Council</t>
  </si>
  <si>
    <t>Etheridge Shire Council</t>
  </si>
  <si>
    <t>Flinders Shire Council</t>
  </si>
  <si>
    <t>10 units per dwelling</t>
  </si>
  <si>
    <t>Fraser Coast Regional Council</t>
  </si>
  <si>
    <t>Two Part Tariff</t>
  </si>
  <si>
    <t>Gladstone Regional Council</t>
  </si>
  <si>
    <t>First Charge</t>
  </si>
  <si>
    <t>Based on meter size</t>
  </si>
  <si>
    <t>32mm - Scheme 1</t>
  </si>
  <si>
    <t>32mm - Scheme 2</t>
  </si>
  <si>
    <t>32mm - Scheme 3</t>
  </si>
  <si>
    <t>40mm - Scheme 1</t>
  </si>
  <si>
    <t>40mm - Scheme 2</t>
  </si>
  <si>
    <t>40mm - Scheme 3</t>
  </si>
  <si>
    <t>50mm - Scheme 1</t>
  </si>
  <si>
    <t>50mm  - Scheme 2</t>
  </si>
  <si>
    <t>50mm  - Scheme 3</t>
  </si>
  <si>
    <t>80mm  - Scheme 1</t>
  </si>
  <si>
    <t>80mm - Scheme 2</t>
  </si>
  <si>
    <t>80mm - Scheme 3</t>
  </si>
  <si>
    <t>100mm - Scheme 1</t>
  </si>
  <si>
    <t>100mm - Scheme 2</t>
  </si>
  <si>
    <t>100mm - Scheme 3</t>
  </si>
  <si>
    <t>150mm  - Scheme 1</t>
  </si>
  <si>
    <t>150mm  - Scheme 2</t>
  </si>
  <si>
    <t>150mm  - Scheme 3</t>
  </si>
  <si>
    <t>200mm - Scheme 1</t>
  </si>
  <si>
    <t>200mm - Scheme 2</t>
  </si>
  <si>
    <t>200mm - Scheme 3</t>
  </si>
  <si>
    <t>250mm - Scheme 1</t>
  </si>
  <si>
    <t>250mm - Scheme 2</t>
  </si>
  <si>
    <t>250mm - Scheme 3</t>
  </si>
  <si>
    <t>300mm - Scheme 1</t>
  </si>
  <si>
    <t>300mm - Scheme 2</t>
  </si>
  <si>
    <t>300mm - Scheme 3</t>
  </si>
  <si>
    <t>Gold Coast City Council</t>
  </si>
  <si>
    <t>Goondiwindi Regional Council</t>
  </si>
  <si>
    <t>Pedestal</t>
  </si>
  <si>
    <t>Gympie Regional Council</t>
  </si>
  <si>
    <t>Hinchinbrook Shire Council</t>
  </si>
  <si>
    <t>Isaac Regional Council</t>
  </si>
  <si>
    <t>Lockhart River Aboriginal Shire Council</t>
  </si>
  <si>
    <t>Logan City Council</t>
  </si>
  <si>
    <t>Longreach Regional Council</t>
  </si>
  <si>
    <t>Mackay Regional Council</t>
  </si>
  <si>
    <t>Per Parcel</t>
  </si>
  <si>
    <t>Maranoa Regional Council</t>
  </si>
  <si>
    <t>Unit Charge per property</t>
  </si>
  <si>
    <t>Access Charge</t>
  </si>
  <si>
    <t>McKinlay Shire Council</t>
  </si>
  <si>
    <t>Mornington Shire Council</t>
  </si>
  <si>
    <t>Mount Isa City Council</t>
  </si>
  <si>
    <t>Unit/Excess</t>
  </si>
  <si>
    <t>Murweh Shire Council</t>
  </si>
  <si>
    <t>Napranum Aboriginal Shire Council</t>
  </si>
  <si>
    <t>North Burnett Regional Council</t>
  </si>
  <si>
    <t>1st Pedestal</t>
  </si>
  <si>
    <t>Paroo Shire Council</t>
  </si>
  <si>
    <t>Per water unit</t>
  </si>
  <si>
    <t>Quilpie Shire Council</t>
  </si>
  <si>
    <t>Redland City Council</t>
  </si>
  <si>
    <t>Domestic - Rockhampton</t>
  </si>
  <si>
    <t>Commercial - Rockhampton</t>
  </si>
  <si>
    <t>Per Pedestal/Urinal</t>
  </si>
  <si>
    <t>Industrial - Rockhampton</t>
  </si>
  <si>
    <t>Other- Vac. Land Rockhampton</t>
  </si>
  <si>
    <t>Domestic - Gracemere</t>
  </si>
  <si>
    <t>Commercial - Gracemere</t>
  </si>
  <si>
    <t>Industrial - Gracemere</t>
  </si>
  <si>
    <t>Other- Vac. Land Gracemere</t>
  </si>
  <si>
    <t>Domestic - Mt Morgan</t>
  </si>
  <si>
    <t>Commercial - Mt Morgan</t>
  </si>
  <si>
    <t>Industrial - Mt Morgan</t>
  </si>
  <si>
    <t>Other - Vac. Land Mt Morgan</t>
  </si>
  <si>
    <t>South Burnett Regional Council</t>
  </si>
  <si>
    <t>Additional Pedestal</t>
  </si>
  <si>
    <t>Southern Downs Regional Council</t>
  </si>
  <si>
    <t>Fixed charge</t>
  </si>
  <si>
    <t>Per pedestal</t>
  </si>
  <si>
    <t>Vacant land</t>
  </si>
  <si>
    <t>Residential</t>
  </si>
  <si>
    <t>Toowoomba Regional Council</t>
  </si>
  <si>
    <t>Two part tariff</t>
  </si>
  <si>
    <t>Meter Size</t>
  </si>
  <si>
    <t>Depends on meter size</t>
  </si>
  <si>
    <t>Torres Shire Council</t>
  </si>
  <si>
    <t>Torres Strait Island Regional Council</t>
  </si>
  <si>
    <t>Townsville City Council</t>
  </si>
  <si>
    <t>Per Dwelling</t>
  </si>
  <si>
    <t>Vacant Residential</t>
  </si>
  <si>
    <t>Per Lot</t>
  </si>
  <si>
    <t>Vacant Commercial</t>
  </si>
  <si>
    <t>Western Downs Regional Council</t>
  </si>
  <si>
    <t>Connected Charge</t>
  </si>
  <si>
    <t>Whitsunday Regional Council</t>
  </si>
  <si>
    <t>per domocile</t>
  </si>
  <si>
    <t>per pedestal/land use</t>
  </si>
  <si>
    <t>Winton Shire Council</t>
  </si>
  <si>
    <t>Fixed/pedestal</t>
  </si>
  <si>
    <t>Yarrabah Aboriginal Shire Council</t>
  </si>
  <si>
    <t>NOTES</t>
  </si>
  <si>
    <t>Blackall-Tambo Regional Council</t>
  </si>
  <si>
    <t>Cairns Regional Council</t>
  </si>
  <si>
    <t>Rockhampton Regional Council</t>
  </si>
  <si>
    <t>Tablelands Regional Council</t>
  </si>
  <si>
    <t>Pormpuraaw Aboriginal Shire Council</t>
  </si>
  <si>
    <t>Douglas Shire Council</t>
  </si>
  <si>
    <t>Livingstone Shire Council</t>
  </si>
  <si>
    <t>Mareeba Shire Council</t>
  </si>
  <si>
    <t>N/A</t>
  </si>
  <si>
    <t>Burke Shire Council</t>
  </si>
  <si>
    <t>Unit charge per parcel</t>
  </si>
  <si>
    <t>Up to 900KL - $0.00</t>
  </si>
  <si>
    <t>Unit charge per residential unit</t>
  </si>
  <si>
    <t>Hotels/Accommodation</t>
  </si>
  <si>
    <t>Parks/Gardens/Reserves</t>
  </si>
  <si>
    <t>Hope Vale Aboriginal Shire Council</t>
  </si>
  <si>
    <t>n/a</t>
  </si>
  <si>
    <t>Kl</t>
  </si>
  <si>
    <t>125kl to 250kl</t>
  </si>
  <si>
    <t>Base Charge</t>
  </si>
  <si>
    <t>Allocation Base Charge &amp; Excess</t>
  </si>
  <si>
    <t>per Urinal or Pedestal</t>
  </si>
  <si>
    <t>Unit Charge per 1st WC</t>
  </si>
  <si>
    <t>Unit Charge per 2nd WC</t>
  </si>
  <si>
    <t>Unit Charge per extra WC</t>
  </si>
  <si>
    <t>150mm</t>
  </si>
  <si>
    <t>20mm Water Access Charge</t>
  </si>
  <si>
    <t>25mm Water Access Charge</t>
  </si>
  <si>
    <t>30mm Water Access Charge</t>
  </si>
  <si>
    <t>40mm Water Access Charge</t>
  </si>
  <si>
    <t>50mm Water Access Charge</t>
  </si>
  <si>
    <t>60mm Water Access Charge</t>
  </si>
  <si>
    <t>70mm Water Access Charge</t>
  </si>
  <si>
    <t>80mm Water Access Charge</t>
  </si>
  <si>
    <t>90mm Water Access Charge</t>
  </si>
  <si>
    <t>100mm Water Access Charge</t>
  </si>
  <si>
    <t>150mm Water Access Charge</t>
  </si>
  <si>
    <t>Nil</t>
  </si>
  <si>
    <t>Fixed/excess</t>
  </si>
  <si>
    <t>Per Pedestal - as per Revenue Statement</t>
  </si>
  <si>
    <t>As per Revenue Statement</t>
  </si>
  <si>
    <t>Annual Fee</t>
  </si>
  <si>
    <t>Access Charge + Consumption</t>
  </si>
  <si>
    <t>Per WC</t>
  </si>
  <si>
    <t>Vacant</t>
  </si>
  <si>
    <t>Rural Productive</t>
  </si>
  <si>
    <t>Residential - Choice of Standard Plan (Fixed charge for annual allocation of 772 kL) or</t>
  </si>
  <si>
    <t>Min 6 Units/ Excess</t>
  </si>
  <si>
    <t>Access &amp; consumption charge</t>
  </si>
  <si>
    <t>Area 1</t>
  </si>
  <si>
    <t>Vacant - Lake Awoonga</t>
  </si>
  <si>
    <t>Area 2</t>
  </si>
  <si>
    <t>Vacant - MV/Bororen</t>
  </si>
  <si>
    <t>Area 3</t>
  </si>
  <si>
    <t>Vacant - AgnesW/1770</t>
  </si>
  <si>
    <t>Vacant Land  - Area 1</t>
  </si>
  <si>
    <t>Vacant Land  - Area 2</t>
  </si>
  <si>
    <t>Vacant Land  - Area 3</t>
  </si>
  <si>
    <t xml:space="preserve"> Additional Connections</t>
  </si>
  <si>
    <t>20mm - Scheme 1</t>
  </si>
  <si>
    <t xml:space="preserve"> Lake Awoonga</t>
  </si>
  <si>
    <t>20mm - Scheme 2</t>
  </si>
  <si>
    <t>MV/Bororen</t>
  </si>
  <si>
    <t>20mm - Scheme 3</t>
  </si>
  <si>
    <t>AgnesW/1770</t>
  </si>
  <si>
    <t>25mm - Domestic 1</t>
  </si>
  <si>
    <t>25mm - Domestic 2</t>
  </si>
  <si>
    <t>25mm - Domestic 3</t>
  </si>
  <si>
    <t>25mm - Commercial 1</t>
  </si>
  <si>
    <t>25mm - Commercial 2</t>
  </si>
  <si>
    <t>25mm - Commercial 3</t>
  </si>
  <si>
    <t>375mm - Scheme 1</t>
  </si>
  <si>
    <t>Beecher/Burua/Tucker</t>
  </si>
  <si>
    <t>0.4 Flow Rate</t>
  </si>
  <si>
    <t>0.7 Flow Rate</t>
  </si>
  <si>
    <t>1  Flow Rate</t>
  </si>
  <si>
    <t>1.3 Flow Rate</t>
  </si>
  <si>
    <t>Residential - Barcaldine</t>
  </si>
  <si>
    <t>per household</t>
  </si>
  <si>
    <t>Fixed charge plus excess</t>
  </si>
  <si>
    <t>Residential - Alpha</t>
  </si>
  <si>
    <t>no sewerage</t>
  </si>
  <si>
    <t>Residential - Jericho</t>
  </si>
  <si>
    <t>Residential - Aramac</t>
  </si>
  <si>
    <t>Residential - Muttaburra</t>
  </si>
  <si>
    <t>first pedestal</t>
  </si>
  <si>
    <t>as per residential</t>
  </si>
  <si>
    <t>2-10 pedestals</t>
  </si>
  <si>
    <t>over 10 pedestals</t>
  </si>
  <si>
    <t>8 units = 1 pedestal</t>
  </si>
  <si>
    <t>Two part Tariff</t>
  </si>
  <si>
    <t>Richmond Shire Council</t>
  </si>
  <si>
    <t>Northern Peninsula Area Regional Council</t>
  </si>
  <si>
    <t>Mungindi</t>
  </si>
  <si>
    <t>Units</t>
  </si>
  <si>
    <t>Unit charge per parcel/per meter</t>
  </si>
  <si>
    <t>&gt;900KL - 2000KL - $0.412</t>
  </si>
  <si>
    <t>Unit charge per pedestal/pedestal equiv</t>
  </si>
  <si>
    <t>Dependant if vacant or occupied</t>
  </si>
  <si>
    <t>School/Hospital</t>
  </si>
  <si>
    <t>Normanton</t>
  </si>
  <si>
    <t>Commercial - Pedestal</t>
  </si>
  <si>
    <t>&gt;2 (per annum)</t>
  </si>
  <si>
    <t>Vacant Charge</t>
  </si>
  <si>
    <t>Karumba</t>
  </si>
  <si>
    <t>Commercial - Industrial</t>
  </si>
  <si>
    <t>Commercial - Facilities</t>
  </si>
  <si>
    <t>2 Part Tariff:</t>
  </si>
  <si>
    <t xml:space="preserve"> Non-Residential Charges</t>
  </si>
  <si>
    <t>Water Access Charges vary dependant on meter size.</t>
  </si>
  <si>
    <t>Standard connection is 20mm which is quoted above.</t>
  </si>
  <si>
    <t>First Pedestal as above</t>
  </si>
  <si>
    <t>Additional pedestal</t>
  </si>
  <si>
    <t>Access charge + 2 tiers</t>
  </si>
  <si>
    <t>Per residence</t>
  </si>
  <si>
    <t>Two Part Tariff (1 Factor per residence)</t>
  </si>
  <si>
    <t>Two Part Tariff (Factor Schedule)</t>
  </si>
  <si>
    <t>water consumption, 2 tier charge, water access is per unit/flat, no. of rooms, per parcel of land, per dwelling and per unit</t>
  </si>
  <si>
    <t>Meter size 20mm - 150mm</t>
  </si>
  <si>
    <t>As above</t>
  </si>
  <si>
    <t>Annual Access Charge - Per Property</t>
  </si>
  <si>
    <t>Domestic Cooktown</t>
  </si>
  <si>
    <t>Commercial Cooktown</t>
  </si>
  <si>
    <t>Industrial Cooktown</t>
  </si>
  <si>
    <t>Other Cooktown</t>
  </si>
  <si>
    <t>Domestic Coen</t>
  </si>
  <si>
    <t>Commercial Coen</t>
  </si>
  <si>
    <t>Industrial Coen</t>
  </si>
  <si>
    <t>Other Coen</t>
  </si>
  <si>
    <t>Additional pedestals / urinals – per pedestal</t>
  </si>
  <si>
    <t>5</t>
  </si>
  <si>
    <t>Ambulance Brigade</t>
  </si>
  <si>
    <t>20</t>
  </si>
  <si>
    <t>Australia Post</t>
  </si>
  <si>
    <t>40</t>
  </si>
  <si>
    <t>Bakery</t>
  </si>
  <si>
    <t>Bank</t>
  </si>
  <si>
    <t>60</t>
  </si>
  <si>
    <t>Barrack Camp</t>
  </si>
  <si>
    <t>Over 15 person capacity</t>
  </si>
  <si>
    <t>80</t>
  </si>
  <si>
    <t>Batching Plant</t>
  </si>
  <si>
    <t>Bowls Club</t>
  </si>
  <si>
    <t>Boy Scouts</t>
  </si>
  <si>
    <t>Butcher</t>
  </si>
  <si>
    <t>Cabins, - Caravan Parks, Mining Camps, Hospital etc.</t>
  </si>
  <si>
    <t>10</t>
  </si>
  <si>
    <t>Café, Milk Bar etc. including Café attached to motel</t>
  </si>
  <si>
    <t>Caravan on private land</t>
  </si>
  <si>
    <t>7</t>
  </si>
  <si>
    <t>Cemetery</t>
  </si>
  <si>
    <t>Church</t>
  </si>
  <si>
    <t>30</t>
  </si>
  <si>
    <t>Cloncurry Aerodrome Reserve</t>
  </si>
  <si>
    <t>Cold Store</t>
  </si>
  <si>
    <t>Commercial and Industrial Premises not included in this schedule</t>
  </si>
  <si>
    <t>Council depot / Workshop</t>
  </si>
  <si>
    <t>Council Offices</t>
  </si>
  <si>
    <t>Court House</t>
  </si>
  <si>
    <t>150</t>
  </si>
  <si>
    <t>Dentist</t>
  </si>
  <si>
    <t>Depot</t>
  </si>
  <si>
    <t>Doctor’s Consulting Room / Surgery</t>
  </si>
  <si>
    <t>Dwelling – one pedestal only</t>
  </si>
  <si>
    <t>Ergon Storage Depot</t>
  </si>
  <si>
    <t>Fire Brigade (ex-dwelling)</t>
  </si>
  <si>
    <t>Florence Clarke Park</t>
  </si>
  <si>
    <t>Fuel Depot</t>
  </si>
  <si>
    <t>Garage / Service Station</t>
  </si>
  <si>
    <t>50</t>
  </si>
  <si>
    <t>Girl Guides</t>
  </si>
  <si>
    <t>Hall</t>
  </si>
  <si>
    <t>Hospital</t>
  </si>
  <si>
    <t>480</t>
  </si>
  <si>
    <t>Hotel</t>
  </si>
  <si>
    <t>220</t>
  </si>
  <si>
    <t>Ice works &amp; Water</t>
  </si>
  <si>
    <t>John Flynn Place</t>
  </si>
  <si>
    <t>100</t>
  </si>
  <si>
    <t>Kindergarten, Day Care Centre</t>
  </si>
  <si>
    <t>Laundromat</t>
  </si>
  <si>
    <t>Licence Restaurant</t>
  </si>
  <si>
    <t>Main Roads Department Office</t>
  </si>
  <si>
    <t>250</t>
  </si>
  <si>
    <t>Main Roads Department Workshop &amp; Store</t>
  </si>
  <si>
    <t>Mary Kathleen Park</t>
  </si>
  <si>
    <t>Maternal &amp; Child Welfare</t>
  </si>
  <si>
    <t>Motels (per unit)</t>
  </si>
  <si>
    <t>Motor Dealer Depot</t>
  </si>
  <si>
    <t>Multiple Dwelling (per unit)</t>
  </si>
  <si>
    <t>Office 1 – 5 persons</t>
  </si>
  <si>
    <t>Pensioner Cottage</t>
  </si>
  <si>
    <t>Picture Theatre / Café</t>
  </si>
  <si>
    <t>Police Station and Barracks</t>
  </si>
  <si>
    <t>200</t>
  </si>
  <si>
    <t>Powerhouse</t>
  </si>
  <si>
    <t>Racecourse</t>
  </si>
  <si>
    <t>Recreation Reserve</t>
  </si>
  <si>
    <t>Saleyards</t>
  </si>
  <si>
    <t>School (Private or Denominational)</t>
  </si>
  <si>
    <t>School (State or High or Pre)</t>
  </si>
  <si>
    <t>300</t>
  </si>
  <si>
    <t>SES Building</t>
  </si>
  <si>
    <t>Sewerage Treatment Plant</t>
  </si>
  <si>
    <t>Shire Hall / Supper Room / Library</t>
  </si>
  <si>
    <t>140</t>
  </si>
  <si>
    <t>Shop – Single</t>
  </si>
  <si>
    <t>Shop – Group of 2-4</t>
  </si>
  <si>
    <t>Slaughter House / Abattoir</t>
  </si>
  <si>
    <t>Soil Testing Laboratory</t>
  </si>
  <si>
    <t>Stables</t>
  </si>
  <si>
    <t>Supermarket (ex-butcher shop)</t>
  </si>
  <si>
    <t>Swimming Pool (Council)</t>
  </si>
  <si>
    <t>Telstra Exchange, Line Depot</t>
  </si>
  <si>
    <t>Tennis Court, including Clubhouse</t>
  </si>
  <si>
    <t>Transport Depot</t>
  </si>
  <si>
    <t>Vacant land – Connected</t>
  </si>
  <si>
    <t>Vacant Land – Not Connected</t>
  </si>
  <si>
    <t>Veterinary Surgery</t>
  </si>
  <si>
    <t>Warehouse</t>
  </si>
  <si>
    <t>William Presley Place</t>
  </si>
  <si>
    <t>Workshop</t>
  </si>
  <si>
    <t>Dwelling with single pedestal</t>
  </si>
  <si>
    <t>Dwelling with more than one pedestal / urinal – per pedestal</t>
  </si>
  <si>
    <t>Hall – Community</t>
  </si>
  <si>
    <t>Market Garden</t>
  </si>
  <si>
    <t>Police Station</t>
  </si>
  <si>
    <t>Roadhouse, Motel complex</t>
  </si>
  <si>
    <t>State School</t>
  </si>
  <si>
    <t>Toilet Block</t>
  </si>
  <si>
    <t>Cherbourg Aboriginal Shire Council</t>
  </si>
  <si>
    <t>Kowanyama Aboriginal Shire Council</t>
  </si>
  <si>
    <t>Assessment</t>
  </si>
  <si>
    <t>Unit</t>
  </si>
  <si>
    <t>Commercial - Blackall</t>
  </si>
  <si>
    <t>unit charge per class of occupancy</t>
  </si>
  <si>
    <t>Commercial - Tambo</t>
  </si>
  <si>
    <t>Industrial - Blackall</t>
  </si>
  <si>
    <t>Industrial - Tambo</t>
  </si>
  <si>
    <t>0-150 = $1.16, &gt;150 = $1.90</t>
  </si>
  <si>
    <t>Domestic Innisfail</t>
  </si>
  <si>
    <t>See Consumption Rate</t>
  </si>
  <si>
    <t>Domestic Mission Bch/Tully</t>
  </si>
  <si>
    <t>Commercial Innisfail</t>
  </si>
  <si>
    <t>Additional per pedestal</t>
  </si>
  <si>
    <t>Commercial Mission Bch/Tully</t>
  </si>
  <si>
    <t>Vacant Chg</t>
  </si>
  <si>
    <t>Charges apply if Connected</t>
  </si>
  <si>
    <t>as per Council Budget</t>
  </si>
  <si>
    <t>per budget</t>
  </si>
  <si>
    <t>per unit</t>
  </si>
  <si>
    <t>Rail Coridor</t>
  </si>
  <si>
    <t>Flat Fee</t>
  </si>
  <si>
    <t>Access Charge + volumetric Charges</t>
  </si>
  <si>
    <t>Flat Fee + volumetric charge</t>
  </si>
  <si>
    <t>Varies</t>
  </si>
  <si>
    <t>Refer to WorkSheet 7. Sewerage Charges</t>
  </si>
  <si>
    <t>Kuranda - per parcel or improvement, Mareeba - per pedestal/urinal</t>
  </si>
  <si>
    <t>Fixed Units</t>
  </si>
  <si>
    <t>WATER UTILITY CHARGES</t>
  </si>
  <si>
    <t>The unility charge is leved on a Two Part Tariff basis as follows:</t>
  </si>
  <si>
    <t>Fixed Access Charge - Is charged per parcel of land or per use, where the land or structure/s on the land are being used for multiple purposes.</t>
  </si>
  <si>
    <t>Water Usage Charge - Is for each kilolitre (kl) of water consumed, and is based on the variable costs of supplying to consumers. It is based on meter reading conducted twice during the year (July and January) for properties located in the</t>
  </si>
  <si>
    <t xml:space="preserve"> Water Areas within the Regions shon on the relevant water supply areas in maps titled "Water Supply Area".</t>
  </si>
  <si>
    <t>Where properties are un-metered, the consumption charge as detailed shall be based on the annual deemed usage as follows:</t>
  </si>
  <si>
    <t>Water Pricing Structure</t>
  </si>
  <si>
    <t>Each flat or unit comprising a multiple dwelling, or block of units</t>
  </si>
  <si>
    <t>Each business premises, office, shop (up to gross floor area 2000m</t>
  </si>
  <si>
    <t>Each residence, unit or flat combined with any of the above uses</t>
  </si>
  <si>
    <t>Each restaurant, child card/kindergarten centre, farm</t>
  </si>
  <si>
    <t>Each boarding house, lodging house, hostel</t>
  </si>
  <si>
    <t>Each hotel</t>
  </si>
  <si>
    <t>Each potato washing plant, cordial factor, electric power station, primary school, pre-school, special education centre</t>
  </si>
  <si>
    <t>Each motel, caravan park, market garden, nursey</t>
  </si>
  <si>
    <t>Walkamin Research Station, Commericla laundry</t>
  </si>
  <si>
    <t>Each peanut marketing board, sawmill, industrial processing plant, shop gross floor area &gt;4000m</t>
  </si>
  <si>
    <t>Each Shop (gross floor &gt;3000m &lt;4000m)</t>
  </si>
  <si>
    <t>Each Hospital</t>
  </si>
  <si>
    <t>Units of occupation</t>
  </si>
  <si>
    <t>Non-Residential (fixed charge + $2.82 / kL consumption - no allocation)</t>
  </si>
  <si>
    <t>Sewerage Access Charge per Water Closet (W.C.) to be levied annually,.where a W.C. is equivalent to.A single pedestal or.1.3m of Urinal or.Three (3) wall hung Urinals.Annual Access Charge - Per Water Cl</t>
  </si>
  <si>
    <t>Up to 125Kl</t>
  </si>
  <si>
    <t>251Kl to 15,000kl</t>
  </si>
  <si>
    <t>&gt;15000</t>
  </si>
  <si>
    <t>0.60 c/Kl</t>
  </si>
  <si>
    <t>&lt;750kl/1.74 &gt;751kl/2.25</t>
  </si>
  <si>
    <t>$0.39 per kl for first 900kl + $0.60 per kl for excess over 900kl</t>
  </si>
  <si>
    <t>per connection</t>
  </si>
  <si>
    <t>connection plus additional pedestal</t>
  </si>
  <si>
    <t>Other - Blackall</t>
  </si>
  <si>
    <t>0.95 c per kl over allowance</t>
  </si>
  <si>
    <t>Other - Tambo</t>
  </si>
  <si>
    <t>vacant sewerage charge</t>
  </si>
  <si>
    <t>Access charge plus consumption</t>
  </si>
  <si>
    <t>Per Pedestal for premises designed or used for rural productive purposes. Where a residential improvement co-exists, charge applies per residence.</t>
  </si>
  <si>
    <t>$2.60 per kilolitre or part thereof</t>
  </si>
  <si>
    <t>800</t>
  </si>
  <si>
    <t>Caravan Park per site</t>
  </si>
  <si>
    <t>Aurizon - Assessment 471</t>
  </si>
  <si>
    <t>Recreational Complex</t>
  </si>
  <si>
    <t>Dajarra Sewerage Area</t>
  </si>
  <si>
    <t>Commercial / Industrial (not included elsewhere)</t>
  </si>
  <si>
    <t>Walton's Well</t>
  </si>
  <si>
    <t>N/A - No Sewerage Network</t>
  </si>
  <si>
    <t>Kilolitre</t>
  </si>
  <si>
    <t>8 units = 1 pedestal, &gt; 1 pedestal 6 units</t>
  </si>
  <si>
    <t>Per Property Type - as Per Revenue Statement</t>
  </si>
  <si>
    <t>Domestic-Cap Coast</t>
  </si>
  <si>
    <t>Commercial-Cap Coast</t>
  </si>
  <si>
    <t>Industrial-Cap Coast</t>
  </si>
  <si>
    <t>Other-Cap Coast</t>
  </si>
  <si>
    <t>Domestic-Caves/Marlborough</t>
  </si>
  <si>
    <t>Commercial-Caves/Marlborough</t>
  </si>
  <si>
    <t>Industrial-Caves/Marlborough</t>
  </si>
  <si>
    <t>Other-Caves/Marlborough</t>
  </si>
  <si>
    <t>Domestic-Ogmore</t>
  </si>
  <si>
    <t>Commercial-Ogmore</t>
  </si>
  <si>
    <t>Industrial-Ogmore</t>
  </si>
  <si>
    <t>Other-Ogmore</t>
  </si>
  <si>
    <t>Domestic-Nerimbera</t>
  </si>
  <si>
    <t>Commercial-Nerimbera</t>
  </si>
  <si>
    <t>Industrial-Nerimbera</t>
  </si>
  <si>
    <t>Other-Nerimbera</t>
  </si>
  <si>
    <t>ALL</t>
  </si>
  <si>
    <t>Domestic - Longreach</t>
  </si>
  <si>
    <t>Per Unit Per Annum</t>
  </si>
  <si>
    <t>First 500KL in excess</t>
  </si>
  <si>
    <t>Domestic - Ilfracombe</t>
  </si>
  <si>
    <t>Every KL thereafter</t>
  </si>
  <si>
    <t>Domestic - Isisford</t>
  </si>
  <si>
    <t>Commercial - Longreach</t>
  </si>
  <si>
    <t>Commercial - Ilfracombe</t>
  </si>
  <si>
    <t>Commercial - Isisford</t>
  </si>
  <si>
    <t>Industrial - Longreach</t>
  </si>
  <si>
    <t>Industrial - Isisford</t>
  </si>
  <si>
    <t>Industrial - Ilfracombe</t>
  </si>
  <si>
    <t>per parcel / per unit/ per flat</t>
  </si>
  <si>
    <t>Domestic - Julia Creek</t>
  </si>
  <si>
    <t>Pedestal &amp; Additional Pedestal</t>
  </si>
  <si>
    <t>Commercial - Julia Creek</t>
  </si>
  <si>
    <t>Industrial - Julia Creek</t>
  </si>
  <si>
    <t>Other - Julia Creek</t>
  </si>
  <si>
    <t>Domestic - Kynuna</t>
  </si>
  <si>
    <t>Commercial - Kynuna</t>
  </si>
  <si>
    <t>Industrial - Kynuna</t>
  </si>
  <si>
    <t>Other - Kynuna</t>
  </si>
  <si>
    <t>Domestic - McKinlay</t>
  </si>
  <si>
    <t>Commercial - McKinlay</t>
  </si>
  <si>
    <t>Industrial - McKinlay</t>
  </si>
  <si>
    <t>Other - McKinlay</t>
  </si>
  <si>
    <t>Domestic - Nelia</t>
  </si>
  <si>
    <t>Commercial - Nelia</t>
  </si>
  <si>
    <t>Industrial - Nelia</t>
  </si>
  <si>
    <t>Other - Nelia</t>
  </si>
  <si>
    <t>Domestic - Gilliat</t>
  </si>
  <si>
    <t>Commercial - Gilliat</t>
  </si>
  <si>
    <t>Industrial - Gilliat</t>
  </si>
  <si>
    <t>Other - Gilliat</t>
  </si>
  <si>
    <t>Per unit. Not metered</t>
  </si>
  <si>
    <t>Mount Isa</t>
  </si>
  <si>
    <t>Two Part Charge - Access Charge &amp; Consumption Charge</t>
  </si>
  <si>
    <t>20mm Water Meter Access Charge Mount Isa</t>
  </si>
  <si>
    <t>Sewer Additional Pedestal</t>
  </si>
  <si>
    <t>25mm Water Meter Access Charge Mount Isa</t>
  </si>
  <si>
    <t>32mm Water Meter Access Charge Mount Isa</t>
  </si>
  <si>
    <t>Tier 3 - 2001kL plus - $4.00 per kL</t>
  </si>
  <si>
    <t>40mm Water Meter Access Charge Mount Isa</t>
  </si>
  <si>
    <t>50mm Water Meter Access Charge Mount Isa</t>
  </si>
  <si>
    <t>Camooweal</t>
  </si>
  <si>
    <t>80mm Water Meter Access Charge Mount Isa</t>
  </si>
  <si>
    <t>100mm Water Meter Access Charge Mount Isa</t>
  </si>
  <si>
    <t>150mm Water Meter Access Charge Mount Isa</t>
  </si>
  <si>
    <t>Dual Service Water Meter Access Charge Mount Isa</t>
  </si>
  <si>
    <t>Fire Service Access Charge Mount Isa</t>
  </si>
  <si>
    <t>Body Corporate Water Meter Access Charge</t>
  </si>
  <si>
    <t>Vacant Land Access Charge Metered &amp; Non-Metered Mount Isa</t>
  </si>
  <si>
    <t>20mm Water Meter Access Charge Camooweal</t>
  </si>
  <si>
    <t>$0.87 per kL</t>
  </si>
  <si>
    <t>25mm Water Meter Access Charge Camooweal</t>
  </si>
  <si>
    <t>32mm Water Meter Access Charge Camooweal</t>
  </si>
  <si>
    <t>40mm Water Meter Access Charge Camooweal</t>
  </si>
  <si>
    <t>50mm Water Meter Access Charge Camooweal</t>
  </si>
  <si>
    <t>Vacant Land Access Charge Metered &amp; Non-Metered Camooweal</t>
  </si>
  <si>
    <t>20mm Sporting Clubs, Community Organisations &amp; Non-Profit Organisations</t>
  </si>
  <si>
    <t>25mm Sporting Clubs, Community Organisations &amp; Non-Profit Organisations</t>
  </si>
  <si>
    <t>32mm Sporting Clubs, Community Organisations &amp; Non-Profit Organisations</t>
  </si>
  <si>
    <t>40mm Sporting Clubs, Community Organisations &amp; Non-Profit Organisations</t>
  </si>
  <si>
    <t>50mm Sporting Clubs, Community Organisations &amp; Non-Profit Organisations</t>
  </si>
  <si>
    <t>80mm Sporting Clubs, Community Organisations &amp; Non-Profit Organisations</t>
  </si>
  <si>
    <t>100mm Sporting Clubs, Community Organisations &amp; Non-Profit Organisations</t>
  </si>
  <si>
    <t>150mm Sporting Clubs, Community Organisations &amp; Non-Profit Organisations</t>
  </si>
  <si>
    <t>Dual Fire Service Sporting Clubs, Community Organisations &amp; Non-Profit Organisations</t>
  </si>
  <si>
    <t>Council Parks and Educational Facilities - Mount Isa &amp; Camooweal</t>
  </si>
  <si>
    <t>20mm Educational Facilities &amp; Council Parks</t>
  </si>
  <si>
    <t>$1.70 per kL</t>
  </si>
  <si>
    <t>25mm Educational Facilities &amp; Council Parks</t>
  </si>
  <si>
    <t>32mm Educational Facilities &amp; Council Parks</t>
  </si>
  <si>
    <t>40mm Educational Facilities &amp; Council Parks</t>
  </si>
  <si>
    <t>50mm Educational Facilities &amp; Council Parks</t>
  </si>
  <si>
    <t>80mm Educational Facilities &amp; Council Parks</t>
  </si>
  <si>
    <t>100mm Educational Facilities &amp; Council Parks</t>
  </si>
  <si>
    <t>150mm Educational Facilities &amp; Council Parks</t>
  </si>
  <si>
    <t>Dual Fire Service Educational Facilities &amp; Council Parks</t>
  </si>
  <si>
    <t>Dedicated Fire Educational Facilities &amp; Council Parks</t>
  </si>
  <si>
    <t>Laura Johnson Home</t>
  </si>
  <si>
    <t>Lauran Johnson Home 100mm Water Access Charge</t>
  </si>
  <si>
    <t>Domestic (Charleville)</t>
  </si>
  <si>
    <t>Cost recovery</t>
  </si>
  <si>
    <t>50 cents</t>
  </si>
  <si>
    <t>Commercial (Charleville)</t>
  </si>
  <si>
    <t>Industrial (Charleville)</t>
  </si>
  <si>
    <t>Other (Charleville)</t>
  </si>
  <si>
    <t>Domestic (Morven)</t>
  </si>
  <si>
    <t>Commercial (Morven)</t>
  </si>
  <si>
    <t>Industrial (Morven)</t>
  </si>
  <si>
    <t>Other (Morven)</t>
  </si>
  <si>
    <t>Domestic (Augathella)</t>
  </si>
  <si>
    <t>Commercial (Augathella)</t>
  </si>
  <si>
    <t>Industrial (Augathella)</t>
  </si>
  <si>
    <t>Other (Augathella)</t>
  </si>
  <si>
    <t>Per connection/tenement</t>
  </si>
  <si>
    <t>Two Part Tariff - Access charge based on meter size</t>
  </si>
  <si>
    <t>20 mm</t>
  </si>
  <si>
    <t>25 mm</t>
  </si>
  <si>
    <t>30 mm</t>
  </si>
  <si>
    <t>40 mm</t>
  </si>
  <si>
    <t>50 mm</t>
  </si>
  <si>
    <t>75 mm</t>
  </si>
  <si>
    <t>80 mm</t>
  </si>
  <si>
    <t>100 mm</t>
  </si>
  <si>
    <t>150 mm</t>
  </si>
  <si>
    <t>na</t>
  </si>
  <si>
    <t>Residential - Choice of Water Watchers Plan (fixed charge + $1.41 / kL consumption - no allocation)</t>
  </si>
  <si>
    <t>Annual access charge plus a Volumetric Charge (per kilolitre)</t>
  </si>
  <si>
    <t>vacant land, able to provide water</t>
  </si>
  <si>
    <t>Dedicated Fire Service Sporting Clubs, Community Organisations &amp; Non-Profit Organisations</t>
  </si>
  <si>
    <t>Water &amp; Sewerage Charges 2019-20</t>
  </si>
  <si>
    <t>2019_20</t>
  </si>
  <si>
    <t>Biloela</t>
  </si>
  <si>
    <t>per connection or vacant lot</t>
  </si>
  <si>
    <t>0-400KL $1.85 per KL, &gt;400KL $2.23 per KL</t>
  </si>
  <si>
    <t>Moura</t>
  </si>
  <si>
    <t>0-600KL $1.85 per KL, &gt;600KL $2.18 per KL</t>
  </si>
  <si>
    <t>Theodore</t>
  </si>
  <si>
    <t>0-600KL $2.04 per KL, &gt;600KL $2.38 per KL</t>
  </si>
  <si>
    <t>Taroom</t>
  </si>
  <si>
    <t>0-600KL $0.97 per KL, &gt;600KL $1.64 per KL</t>
  </si>
  <si>
    <t>Callide Dam</t>
  </si>
  <si>
    <t>Thangool</t>
  </si>
  <si>
    <t>Goovigen</t>
  </si>
  <si>
    <t>0-400KL $2.46 per KL, &gt;400KL $2.23 per KL</t>
  </si>
  <si>
    <t>Banana</t>
  </si>
  <si>
    <t>0-400KL $1.85 per KL, &gt;400KL $2.18 per KL</t>
  </si>
  <si>
    <t>Baralaba</t>
  </si>
  <si>
    <t>0-600KL $2.38 per KL, &gt;600KL $2.68 per KL</t>
  </si>
  <si>
    <t>Wowan</t>
  </si>
  <si>
    <t>0-600KL $1.92 per KL, &gt;600KL $2.24 per KL</t>
  </si>
  <si>
    <t>Baralaba Raw Water</t>
  </si>
  <si>
    <t>$0.44/kl</t>
  </si>
  <si>
    <t>Taroom Raw Water</t>
  </si>
  <si>
    <t>$0.39/kl</t>
  </si>
  <si>
    <t>$0.60 per kl</t>
  </si>
  <si>
    <t>Monitoring period this year - no excess adopted</t>
  </si>
  <si>
    <t>$95.00/unit</t>
  </si>
  <si>
    <t>Unit- per connection</t>
  </si>
  <si>
    <t>comparison to a standard house block</t>
  </si>
  <si>
    <t>comparison to standard house block</t>
  </si>
  <si>
    <t>308.83 per parcel</t>
  </si>
  <si>
    <t>0-1,000kl @ $0.26/kl &amp; &gt;1,000kl @ $1.50/kl</t>
  </si>
  <si>
    <t>Commercial/Retail/Industrial</t>
  </si>
  <si>
    <t>&gt;2000KL - $0.71</t>
  </si>
  <si>
    <t>Cemetery/Leased  Land</t>
  </si>
  <si>
    <t>Dependant if Leased land vacant or occupied</t>
  </si>
  <si>
    <t>$1.21 per kilolitre</t>
  </si>
  <si>
    <t>$1.28 per kilolitre</t>
  </si>
  <si>
    <t>0-500KL - North 0.91 p/kl</t>
  </si>
  <si>
    <t>0-500KL - South 0.83 p/kl</t>
  </si>
  <si>
    <t>&gt;500 - North and South $1.82 p/kl</t>
  </si>
  <si>
    <t>$1.63 per kl</t>
  </si>
  <si>
    <t>0.91c</t>
  </si>
  <si>
    <t>360kl @ $1.41</t>
  </si>
  <si>
    <t>&gt; 360kl @2.28/kl</t>
  </si>
  <si>
    <t>Cloncurry Sewerage Area</t>
  </si>
  <si>
    <t>Cloncurry Water Area</t>
  </si>
  <si>
    <t xml:space="preserve">  - 1 - 9 person capacity</t>
  </si>
  <si>
    <t>1 - 9 person capacity</t>
  </si>
  <si>
    <t xml:space="preserve">  - 10 - 15 person capacity</t>
  </si>
  <si>
    <t>10 - 15 person capacity</t>
  </si>
  <si>
    <t xml:space="preserve">  - Over 15 person capacity</t>
  </si>
  <si>
    <t>Office 6 – 10 persons</t>
  </si>
  <si>
    <t>Queensland Rail (all buildings excluding dwellings) – Assessment 470</t>
  </si>
  <si>
    <t>Dajarra &amp; Kajabbi Water Area</t>
  </si>
  <si>
    <t>Malbon Water Area</t>
  </si>
  <si>
    <t>1.80/kl</t>
  </si>
  <si>
    <t>Domestic Laura</t>
  </si>
  <si>
    <t>Commercial Laura</t>
  </si>
  <si>
    <t>Industrial Laura</t>
  </si>
  <si>
    <t>Other Laura</t>
  </si>
  <si>
    <t>0.93 p/kl</t>
  </si>
  <si>
    <t>Connected per residential dwelling or unit, Unconnected 60% of full charge</t>
  </si>
  <si>
    <t>No. Units according to land use and town</t>
  </si>
  <si>
    <t>Connected first five pedestals 100% of charge, sixth and additional pedestals 40% of Charge</t>
  </si>
  <si>
    <t>Note Birdsville has dual reticulation - River Water and potable bore water</t>
  </si>
  <si>
    <t>Doomadgee Aboriginal Shire Council</t>
  </si>
  <si>
    <t>101 @ $1305 charge per unit</t>
  </si>
  <si>
    <t>101 @ $1740</t>
  </si>
  <si>
    <t>22 @ $2609 charge per unit</t>
  </si>
  <si>
    <t>109 @ #1740</t>
  </si>
  <si>
    <t>3 @ $652 charg per unit</t>
  </si>
  <si>
    <t>3 @$1305</t>
  </si>
  <si>
    <t>Total</t>
  </si>
  <si>
    <t>1.49 per kilolitre</t>
  </si>
  <si>
    <t>Domestic Untreated</t>
  </si>
  <si>
    <t>1.20 per kilolitre</t>
  </si>
  <si>
    <t>1.60 per kilolitre</t>
  </si>
  <si>
    <t>per unit @ $60.72</t>
  </si>
  <si>
    <t>$70.49 per 120kl unit</t>
  </si>
  <si>
    <t>20 units by the pedestal</t>
  </si>
  <si>
    <t>1.86/kl</t>
  </si>
  <si>
    <t>$ 1.83 per Kl used</t>
  </si>
  <si>
    <t>$ 3.73 per Kl used</t>
  </si>
  <si>
    <t>$ 3.81 per Kl used</t>
  </si>
  <si>
    <t>$ 2.01  per Kl used</t>
  </si>
  <si>
    <t>$4.107 per kilolitre</t>
  </si>
  <si>
    <t>$1.15/kl for 1st 200kl and $2.05/kl thereafter</t>
  </si>
  <si>
    <t>Unit Based</t>
  </si>
  <si>
    <t>2 Part Tariff (Access charge varies per meter size)</t>
  </si>
  <si>
    <t>377.2 (20mm meter)</t>
  </si>
  <si>
    <t>$1.03 per kl</t>
  </si>
  <si>
    <t>&lt;=300kl-$0.89; &gt;300&lt;=600kl $1.370 &gt;600kl $2.77kl</t>
  </si>
  <si>
    <t>1kl &amp; over $2.03</t>
  </si>
  <si>
    <t>The volumetric charge for water consumption is $4.0394 per kilolitre. This consists of a.Council charge of $1.0224 and a State Government Bulk Water charge of $3.0170.</t>
  </si>
  <si>
    <t>4.0394 per kL</t>
  </si>
  <si>
    <t>299.20 p/a</t>
  </si>
  <si>
    <t>$163 Per Unit Per Annum (8 units)</t>
  </si>
  <si>
    <t>$72 Per Unit Per Annum (10 units)</t>
  </si>
  <si>
    <t>$163 Per Unit Per Annum (Variable Qty)</t>
  </si>
  <si>
    <t>$72 Per Unit Per Annum (20 units)</t>
  </si>
  <si>
    <t>150kl per half year @ $1.83 then $2.72</t>
  </si>
  <si>
    <t>Mapoon Aboriginal Shire Council</t>
  </si>
  <si>
    <t>$534.00 Mareeba, $534.00 Kuranda, $491.00 Mount Molloy, $534.00 Chillagoe, $534.00 Dimbulah, $439.00 Untreated Water</t>
  </si>
  <si>
    <t>Treated water consumption 0-550 kilolitres is the 1st tier; Chillagoe $0.7060 per kl, Dimbulah $0.7060 per kl, Mareeba $0.7060 per kl, Kuranda $0.7060 per kl, Mt Molloy $0.4066 per kl. .Treated water consumption  &gt;550 kilolitres is the 2nd tier; Chillagoe $1.4266 per kl, Dimbulah $1.4266 per kl, Mareeba $1.4266 per kl, Kuranda $1.4266 per kl, Mt Molloy $1.3317 per kl..Untreated water consumption 0-3000 is the 1st tier; $0.1039 per kl.Untreated water consumption &gt; 3000 is the 2nd tier; $0.4485 per kl</t>
  </si>
  <si>
    <t>$4,757.00 Chillaoge, $4,757.00 Dimbulah, $4,757.00 Mareeba, $4,757.00 Kuranda and $4,757.00 Mount Molloy</t>
  </si>
  <si>
    <t>32.62 ea</t>
  </si>
  <si>
    <t>228.34 ea</t>
  </si>
  <si>
    <t>39.74 ea</t>
  </si>
  <si>
    <t>79.46 ea</t>
  </si>
  <si>
    <t>20.80 ea</t>
  </si>
  <si>
    <t>41.60 ea</t>
  </si>
  <si>
    <t>21.50 ea</t>
  </si>
  <si>
    <t>42.98 ea</t>
  </si>
  <si>
    <t>Residential &amp; Commercial/Industrial</t>
  </si>
  <si>
    <t>Sewer Access Charge</t>
  </si>
  <si>
    <t>Mount Isa - Residential Consumption</t>
  </si>
  <si>
    <t>Sewer Connected Charge</t>
  </si>
  <si>
    <t>Tier 1 - 0-1,000kL - $0.87 per kL</t>
  </si>
  <si>
    <t>Tier 2 - 1001-2000kL - $3.00 per kL</t>
  </si>
  <si>
    <t>Mount Isa - Non-Residential Consumption</t>
  </si>
  <si>
    <t>Tier 1 - 0-1,250kL - $0.87 per kL</t>
  </si>
  <si>
    <t>Tier 2 - 1250-2000kL - $3.00 per kL</t>
  </si>
  <si>
    <t>Sporting Clubs, Community Organisations and not for profit organisations - Moount Isa &amp; Camooweal</t>
  </si>
  <si>
    <t>Tier 1 - 0-5,000kL - $0.87 per kL</t>
  </si>
  <si>
    <t>Tier 2 - Over 5,000kL - $4.00 per kL</t>
  </si>
  <si>
    <t>Dedicted Fire Service Sporting Clubs, Community Organisations &amp; Non-Profit Organisations</t>
  </si>
  <si>
    <t>.94/KL</t>
  </si>
  <si>
    <t>Other/non ratable</t>
  </si>
  <si>
    <t>Per Site</t>
  </si>
  <si>
    <t>Over 5000 kl, p/kl</t>
  </si>
  <si>
    <t>Category 1 'Town of Quilpie'- per unit</t>
  </si>
  <si>
    <t>nil</t>
  </si>
  <si>
    <t>Category 7 'Commercial / Industrial Quilpie  per unit</t>
  </si>
  <si>
    <t>Sewer units  (25 units per lot)</t>
  </si>
  <si>
    <t>268.64 - 15,110.84</t>
  </si>
  <si>
    <t>0.601 + 2.935 = 3.536 per kilolitre</t>
  </si>
  <si>
    <t>268.64 - 19,644.12</t>
  </si>
  <si>
    <t>1.376 + 2.935 = 4.311 per kilolitre</t>
  </si>
  <si>
    <t>Connection/Pedestal charge</t>
  </si>
  <si>
    <t>Richmond--Fixed Charge 4 x $66.39 quarter</t>
  </si>
  <si>
    <t>Pedestal Charge</t>
  </si>
  <si>
    <t>Maxwellton--Fixed Charge 4 x $35.01 quarter</t>
  </si>
  <si>
    <t>Vacant Land Access Charge</t>
  </si>
  <si>
    <t>Short-Term Accom Additional Pedestal</t>
  </si>
  <si>
    <t>&lt;75kl$0.8;&gt;75kl&lt;150KL$1.25;&gt;150kl$2.47(Tiers per Qtr)</t>
  </si>
  <si>
    <t>1kl&amp;over $1.85kl</t>
  </si>
  <si>
    <t>Tier 1-$1.54/Tier 2-$2.29/Tier 3-$2.69</t>
  </si>
  <si>
    <t>Tier 1-$1.67/Tier 2-$2.24/Tier 3-$2.49</t>
  </si>
  <si>
    <t>1.97 per kilolitre</t>
  </si>
  <si>
    <t>0.69 per kl</t>
  </si>
  <si>
    <t>Each cage, butcher shop, car wash, police station, medical centre, veterinary estab</t>
  </si>
  <si>
    <t>1-100kL per hy: $2.54 per kL / &gt;100kL per hy: $4.11 per kL</t>
  </si>
  <si>
    <t>(350kl to 700kl $1.92 per kl), (&gt;700 kl $3.95 per kl)</t>
  </si>
  <si>
    <t>3.00 / kL over 772 kL allowance</t>
  </si>
  <si>
    <t>1.43 / kL for all consumption</t>
  </si>
  <si>
    <t>2.93 / kL for all consumption</t>
  </si>
  <si>
    <t>Annual access charge - no excess charge</t>
  </si>
  <si>
    <t>2.45 KL</t>
  </si>
  <si>
    <t>Two Part Tariff/Allocation</t>
  </si>
  <si>
    <t>570/900</t>
  </si>
  <si>
    <t>366 @$0.99KL&gt;@1.78</t>
  </si>
  <si>
    <t>367 @$0.99KL&gt;@1.78</t>
  </si>
  <si>
    <t>368 @$0.99KL&gt;@1.78</t>
  </si>
  <si>
    <t>369 @$0.99KL&gt;@1.78</t>
  </si>
  <si>
    <t>Woorabinda Aboriginal Shire Council</t>
  </si>
  <si>
    <r>
      <rPr>
        <vertAlign val="superscript"/>
        <sz val="8"/>
        <rFont val="Arial"/>
        <family val="2"/>
      </rPr>
      <t>2</t>
    </r>
    <r>
      <rPr>
        <sz val="8"/>
        <rFont val="Arial"/>
        <family val="2"/>
      </rPr>
      <t xml:space="preserve"> Due to unique land tenure status in Indigenous communities, many Indigenous councils do not levy rates.</t>
    </r>
  </si>
  <si>
    <r>
      <rPr>
        <vertAlign val="superscript"/>
        <sz val="8"/>
        <rFont val="Arial"/>
        <family val="2"/>
      </rPr>
      <t>3</t>
    </r>
    <r>
      <rPr>
        <sz val="8"/>
        <rFont val="Arial"/>
        <family val="2"/>
      </rPr>
      <t xml:space="preserve"> Water and Sewerage services are provided by Queensland Urban Utilities to these shareholder councils: Brisbane and Ipswich City Councils; Lockyer Valley, Scenic Rim and Somerset Regional Councils; see </t>
    </r>
    <r>
      <rPr>
        <b/>
        <sz val="8"/>
        <rFont val="Arial"/>
        <family val="2"/>
      </rPr>
      <t>https://urbanutilities.com.au/residential/accounts-and-billing/water-and-sewerage-charges-2019-20</t>
    </r>
  </si>
  <si>
    <r>
      <rPr>
        <vertAlign val="superscript"/>
        <sz val="8"/>
        <rFont val="Arial"/>
        <family val="2"/>
      </rPr>
      <t>4</t>
    </r>
    <r>
      <rPr>
        <sz val="8"/>
        <rFont val="Arial"/>
        <family val="2"/>
      </rPr>
      <t xml:space="preserve"> Water and Sewerage services are provided by Unitywater to these shareholder councils: Noosa Shire Council; Moreton Bay and Sunshine Coast Regional Councils; see </t>
    </r>
    <r>
      <rPr>
        <b/>
        <sz val="8"/>
        <rFont val="Arial"/>
        <family val="2"/>
      </rPr>
      <t>https://www.unitywater.com/residential/accounts-and-billing/pricing-fees-and-charges</t>
    </r>
  </si>
  <si>
    <r>
      <rPr>
        <vertAlign val="superscript"/>
        <sz val="8"/>
        <rFont val="Arial"/>
        <family val="2"/>
      </rPr>
      <t>1</t>
    </r>
    <r>
      <rPr>
        <sz val="8"/>
        <rFont val="Arial"/>
        <family val="2"/>
      </rPr>
      <t xml:space="preserve"> Data published September 2020</t>
    </r>
  </si>
  <si>
    <r>
      <t xml:space="preserve">Sunshine Coast Regional Council </t>
    </r>
    <r>
      <rPr>
        <vertAlign val="superscript"/>
        <sz val="9"/>
        <rFont val="Arial"/>
        <family val="2"/>
      </rPr>
      <t>4</t>
    </r>
  </si>
  <si>
    <r>
      <t xml:space="preserve">Somerset Regional Council </t>
    </r>
    <r>
      <rPr>
        <vertAlign val="superscript"/>
        <sz val="9"/>
        <rFont val="Arial"/>
        <family val="2"/>
      </rPr>
      <t>3</t>
    </r>
  </si>
  <si>
    <r>
      <t xml:space="preserve">Noosa Shire Council </t>
    </r>
    <r>
      <rPr>
        <vertAlign val="superscript"/>
        <sz val="9"/>
        <rFont val="Arial"/>
        <family val="2"/>
      </rPr>
      <t>4</t>
    </r>
  </si>
  <si>
    <r>
      <t xml:space="preserve">Moreton Bay Regional Council </t>
    </r>
    <r>
      <rPr>
        <vertAlign val="superscript"/>
        <sz val="9"/>
        <rFont val="Arial"/>
        <family val="2"/>
      </rPr>
      <t>4</t>
    </r>
  </si>
  <si>
    <r>
      <t xml:space="preserve">Lockyer Valley Regional Council </t>
    </r>
    <r>
      <rPr>
        <vertAlign val="superscript"/>
        <sz val="9"/>
        <rFont val="Arial"/>
        <family val="2"/>
      </rPr>
      <t>3</t>
    </r>
  </si>
  <si>
    <r>
      <t xml:space="preserve">Ipswich City Council </t>
    </r>
    <r>
      <rPr>
        <vertAlign val="superscript"/>
        <sz val="9"/>
        <rFont val="Arial"/>
        <family val="2"/>
      </rPr>
      <t>3</t>
    </r>
  </si>
  <si>
    <r>
      <t xml:space="preserve">Brisbane City Council </t>
    </r>
    <r>
      <rPr>
        <vertAlign val="superscript"/>
        <sz val="9"/>
        <rFont val="Arial"/>
        <family val="2"/>
      </rPr>
      <t>3</t>
    </r>
  </si>
  <si>
    <t>Queensland Local Government Comparative Information 2019-20</t>
  </si>
  <si>
    <t>Department of State Development, Infrastructure, Local Government and Planning</t>
  </si>
  <si>
    <t>2020_21</t>
  </si>
  <si>
    <t>572.1</t>
  </si>
  <si>
    <t xml:space="preserve">Biloela </t>
  </si>
  <si>
    <t>First connection $647.26, additional connection (not including domestic) $485.44, vacant lot $323.62</t>
  </si>
  <si>
    <t>First connection $713.76, additional connection (not including domestic) $535.34, vacant lot $356.88</t>
  </si>
  <si>
    <t>First connection $791.60, additional connection (not including domestic) $593.70, vacant lot $395.80</t>
  </si>
  <si>
    <t>First connection $660.20, additional connection (not including domestic) $495.14, vacant lot $330.10</t>
  </si>
  <si>
    <t>652</t>
  </si>
  <si>
    <t>730</t>
  </si>
  <si>
    <t>1800</t>
  </si>
  <si>
    <t>NA</t>
  </si>
  <si>
    <t>726</t>
  </si>
  <si>
    <t>700</t>
  </si>
  <si>
    <t>558</t>
  </si>
  <si>
    <t>458</t>
  </si>
  <si>
    <t>326</t>
  </si>
  <si>
    <t>Domestic (Treated)</t>
  </si>
  <si>
    <t>243</t>
  </si>
  <si>
    <t>0.58199999999999996</t>
  </si>
  <si>
    <t>Domestic (Raw)</t>
  </si>
  <si>
    <t>565</t>
  </si>
  <si>
    <t>0.23400000000000001</t>
  </si>
  <si>
    <t>581</t>
  </si>
  <si>
    <t>$581.00 + $270/ additional pedestal</t>
  </si>
  <si>
    <t>$97.00/unit</t>
  </si>
  <si>
    <t>$581.00 + $125/ additional pedestal</t>
  </si>
  <si>
    <t xml:space="preserve">Industrial - Blackall </t>
  </si>
  <si>
    <t>2400</t>
  </si>
  <si>
    <t>4800</t>
  </si>
  <si>
    <t>9200</t>
  </si>
  <si>
    <t>Brisbane City Council</t>
  </si>
  <si>
    <t>488.13</t>
  </si>
  <si>
    <t>501.22</t>
  </si>
  <si>
    <t>Not charged</t>
  </si>
  <si>
    <t>1.1200000000000001</t>
  </si>
  <si>
    <t>488.13+244.07</t>
  </si>
  <si>
    <t>83.53</t>
  </si>
  <si>
    <t>782</t>
  </si>
  <si>
    <t>545</t>
  </si>
  <si>
    <t>0-1,000kl @ $0.30/kl &amp; &gt;1,000 kl @ $1.50/kl</t>
  </si>
  <si>
    <t>Commercial - GiruCatF</t>
  </si>
  <si>
    <t>One Tariff</t>
  </si>
  <si>
    <t>0-1,000kl @ $2.40/kl &amp; &gt;1,000 kl @ $2.40/kl</t>
  </si>
  <si>
    <t>625.26</t>
  </si>
  <si>
    <t>900KL</t>
  </si>
  <si>
    <t>&gt;900KL - 2000KL - $0.416</t>
  </si>
  <si>
    <t>&gt;2000KL - $0.718</t>
  </si>
  <si>
    <t xml:space="preserve">Fixed </t>
  </si>
  <si>
    <t>810.24</t>
  </si>
  <si>
    <t>$1.23 per kilolitre</t>
  </si>
  <si>
    <t>693.22</t>
  </si>
  <si>
    <t>$1.30 per kilolitre</t>
  </si>
  <si>
    <t>645.08</t>
  </si>
  <si>
    <t>Access charge</t>
  </si>
  <si>
    <t>824.8</t>
  </si>
  <si>
    <t>1056</t>
  </si>
  <si>
    <t>900</t>
  </si>
  <si>
    <t>$2.60 per kilolitre</t>
  </si>
  <si>
    <t>1183</t>
  </si>
  <si>
    <t>1408</t>
  </si>
  <si>
    <t>618.8</t>
  </si>
  <si>
    <t>704</t>
  </si>
  <si>
    <t>1176.3</t>
  </si>
  <si>
    <t>882.7</t>
  </si>
  <si>
    <t>999</t>
  </si>
  <si>
    <t>473</t>
  </si>
  <si>
    <t>0-450KL - North 0.95 p/kl</t>
  </si>
  <si>
    <t>940</t>
  </si>
  <si>
    <t>709</t>
  </si>
  <si>
    <t>0-450KL - South 0.95 p/kl</t>
  </si>
  <si>
    <t>1182</t>
  </si>
  <si>
    <t>&gt;450 - North and South $1.85 p/kl</t>
  </si>
  <si>
    <t>832</t>
  </si>
  <si>
    <t>1418</t>
  </si>
  <si>
    <t>1891</t>
  </si>
  <si>
    <t>753</t>
  </si>
  <si>
    <t>5672</t>
  </si>
  <si>
    <t>9452</t>
  </si>
  <si>
    <t>11816</t>
  </si>
  <si>
    <t>673</t>
  </si>
  <si>
    <t>As per Revenue Statement (refer below details)</t>
  </si>
  <si>
    <t> </t>
  </si>
  <si>
    <t>All Schemes (Excluding Caringal Road &amp; Raw Water Duaringa)</t>
  </si>
  <si>
    <t>$576 per Chargeable Meter Unit for No Meter - Unit Value of 1</t>
  </si>
  <si>
    <t>0-180KL $1.49, &gt;180KL $2.41KL</t>
  </si>
  <si>
    <t>$576 per Chargeable Meter Unit for Trickle - Unit Value of 0.5</t>
  </si>
  <si>
    <t>$576 per Chargeable Meter Unit for 20mm - Unit Value of 1</t>
  </si>
  <si>
    <t>$576 per Chargeable Meter Unit for 25mm - Unit Value of 1</t>
  </si>
  <si>
    <t>$576 per Chargeable Meter Unit for 32mm - Unit Value of 1</t>
  </si>
  <si>
    <t>$576 per Chargeable Meter Unit for 34mm - Unit Value of 1</t>
  </si>
  <si>
    <t>$576 per Chargeable Meter Unit for 40mm - Unit Value of 1</t>
  </si>
  <si>
    <t>$576 per Chargeable Meter Unit for 50mm - Unit Value of 1</t>
  </si>
  <si>
    <t>$576 per Chargeable Meter Unit for 80mm - Unit Value of 1</t>
  </si>
  <si>
    <t>$576 per Chargeable Meter Unit for 100mm - Unit Value of 1</t>
  </si>
  <si>
    <t>$576 per Chargeable Meter Unit for 150mm - Unit Value of 1</t>
  </si>
  <si>
    <t>Non-Residential - All Schemes</t>
  </si>
  <si>
    <t>$576 per Chargeable Meter Unit for 32mm - Unit Value of 1.56</t>
  </si>
  <si>
    <t>$576 per Chargeable Meter Unit for 34mm - Unit Value of 1.76</t>
  </si>
  <si>
    <t>$576 per Chargeable Meter Unit for 40mm - Unit Value of 2.3</t>
  </si>
  <si>
    <t>$576 per Chargeable Meter Unit for 50mm - Unit Value of 3.4</t>
  </si>
  <si>
    <t>$576 per Chargeable Meter Unit for 80mm - Unit Value of 6.14</t>
  </si>
  <si>
    <t>$576 per Chargeable Meter Unit for 100mm - Unit Value of 9.6</t>
  </si>
  <si>
    <t>$576 per Chargeable Meter Unit for 150mm - Unit Value of 19.8</t>
  </si>
  <si>
    <t>Caringal Road</t>
  </si>
  <si>
    <t>0-180KL $0.00, &gt;180KL $0.68</t>
  </si>
  <si>
    <t>Raw Water Duaringa</t>
  </si>
  <si>
    <t>1-180KL $0.65, &gt;180KL $2.41</t>
  </si>
  <si>
    <t>Per Pedestal (Per Rating Assessment)</t>
  </si>
  <si>
    <t>686</t>
  </si>
  <si>
    <t>Residential Charge and Non-Residential First Pedestal</t>
  </si>
  <si>
    <t>Non-Residential Additional Pedestal</t>
  </si>
  <si>
    <t>394</t>
  </si>
  <si>
    <t>$215/Unit</t>
  </si>
  <si>
    <t>1108</t>
  </si>
  <si>
    <t>750</t>
  </si>
  <si>
    <t>$1.66 per kl</t>
  </si>
  <si>
    <t>0.92c</t>
  </si>
  <si>
    <t>0</t>
  </si>
  <si>
    <t>474</t>
  </si>
  <si>
    <t>467</t>
  </si>
  <si>
    <t>27.82</t>
  </si>
  <si>
    <t>2.37</t>
  </si>
  <si>
    <t xml:space="preserve">Additional pedestals / urinals – per pedestal </t>
  </si>
  <si>
    <t>139.1</t>
  </si>
  <si>
    <t>1600</t>
  </si>
  <si>
    <t>2782</t>
  </si>
  <si>
    <t>111280</t>
  </si>
  <si>
    <t>4451200</t>
  </si>
  <si>
    <t>1669.2</t>
  </si>
  <si>
    <t>1112.8</t>
  </si>
  <si>
    <t>3200</t>
  </si>
  <si>
    <t>2225.6</t>
  </si>
  <si>
    <t>8000</t>
  </si>
  <si>
    <t>556.4</t>
  </si>
  <si>
    <t>278.2</t>
  </si>
  <si>
    <t>400</t>
  </si>
  <si>
    <t xml:space="preserve">Caravan Park per site </t>
  </si>
  <si>
    <t>194.74</t>
  </si>
  <si>
    <t>834.6</t>
  </si>
  <si>
    <t>280</t>
  </si>
  <si>
    <t>4000</t>
  </si>
  <si>
    <t>1200</t>
  </si>
  <si>
    <t>4173</t>
  </si>
  <si>
    <t>6000</t>
  </si>
  <si>
    <t>1391</t>
  </si>
  <si>
    <t>13353.6</t>
  </si>
  <si>
    <t>6120.4</t>
  </si>
  <si>
    <t>2000</t>
  </si>
  <si>
    <t>24000</t>
  </si>
  <si>
    <t>8800</t>
  </si>
  <si>
    <t>6955</t>
  </si>
  <si>
    <t>5600</t>
  </si>
  <si>
    <t>10000</t>
  </si>
  <si>
    <t>20000</t>
  </si>
  <si>
    <t>5564</t>
  </si>
  <si>
    <t>22256</t>
  </si>
  <si>
    <t>10400</t>
  </si>
  <si>
    <t>32000</t>
  </si>
  <si>
    <t>8346</t>
  </si>
  <si>
    <t>3894.8</t>
  </si>
  <si>
    <t>7200</t>
  </si>
  <si>
    <t>149</t>
  </si>
  <si>
    <t>1.85/kl</t>
  </si>
  <si>
    <t>131</t>
  </si>
  <si>
    <t>74</t>
  </si>
  <si>
    <t>Vacant Land available to Water Supply</t>
  </si>
  <si>
    <t>0.95 p/kl</t>
  </si>
  <si>
    <t>147.08</t>
  </si>
  <si>
    <t>44.28</t>
  </si>
  <si>
    <t>Unlimited</t>
  </si>
  <si>
    <t xml:space="preserve">Note Birdsville has dual reticulation - River Water &amp; Portable Bore Water </t>
  </si>
  <si>
    <t>930.76</t>
  </si>
  <si>
    <t>1.52 per kilolitre</t>
  </si>
  <si>
    <t>796.3</t>
  </si>
  <si>
    <t>1.63 per kilolitre</t>
  </si>
  <si>
    <t>741.06</t>
  </si>
  <si>
    <t>KiloLitre</t>
  </si>
  <si>
    <t>0.51</t>
  </si>
  <si>
    <t>102</t>
  </si>
  <si>
    <t>500</t>
  </si>
  <si>
    <t>1.7849999999999999</t>
  </si>
  <si>
    <t>625.4</t>
  </si>
  <si>
    <t>per unit @ $72.60</t>
  </si>
  <si>
    <t>1</t>
  </si>
  <si>
    <t>$72.60 per 120kl unit</t>
  </si>
  <si>
    <t>1250.8</t>
  </si>
  <si>
    <t>1452</t>
  </si>
  <si>
    <t>759.9</t>
  </si>
  <si>
    <t>1.91/kl</t>
  </si>
  <si>
    <t>490</t>
  </si>
  <si>
    <t>773</t>
  </si>
  <si>
    <t>538</t>
  </si>
  <si>
    <t>919</t>
  </si>
  <si>
    <t>525</t>
  </si>
  <si>
    <t>541.1</t>
  </si>
  <si>
    <t>643.3</t>
  </si>
  <si>
    <t>211</t>
  </si>
  <si>
    <t>368</t>
  </si>
  <si>
    <t>526</t>
  </si>
  <si>
    <t>684</t>
  </si>
  <si>
    <t>724.12</t>
  </si>
  <si>
    <t>$4.212 per kilolitre</t>
  </si>
  <si>
    <t>442</t>
  </si>
  <si>
    <t>1.44</t>
  </si>
  <si>
    <t>85.30/unit</t>
  </si>
  <si>
    <t>$1.17/kl for 1st 200kl and $2.09/kl thereafter</t>
  </si>
  <si>
    <t>773.50 (7 units)</t>
  </si>
  <si>
    <t>varies (1 unit = $110.50)</t>
  </si>
  <si>
    <t>Ipswich City Council</t>
  </si>
  <si>
    <t>Per Property Type - as per Revenue Statement</t>
  </si>
  <si>
    <t>as per Revenue Statement</t>
  </si>
  <si>
    <t>2340</t>
  </si>
  <si>
    <t>3920</t>
  </si>
  <si>
    <t>829</t>
  </si>
  <si>
    <t>&lt;=300kl-$0.91; &gt;300&lt;=600kl $1.40 &gt;600kl $2.83kl</t>
  </si>
  <si>
    <t>1kl &amp; over $2.07</t>
  </si>
  <si>
    <t>788</t>
  </si>
  <si>
    <t>Lockyer Valley Regional Council</t>
  </si>
  <si>
    <t>Refer to WorkSheet 6. Sewerage Charges</t>
  </si>
  <si>
    <t>712</t>
  </si>
  <si>
    <t>The volumetric charge for water consumption is $4.1444 per kilolitre. This consists of a
Council charge of $1.0224 and a State Government Bulk Water charge of $3.1220.</t>
  </si>
  <si>
    <t>4.1444 per kL</t>
  </si>
  <si>
    <t xml:space="preserve">Per Pedestal </t>
  </si>
  <si>
    <t>711</t>
  </si>
  <si>
    <t>1304</t>
  </si>
  <si>
    <t>$1.24 per KL for first 500KL in excess</t>
  </si>
  <si>
    <t>189</t>
  </si>
  <si>
    <t>720</t>
  </si>
  <si>
    <t>$2.48 per KL for every KL thereafter</t>
  </si>
  <si>
    <t>206</t>
  </si>
  <si>
    <t>1240</t>
  </si>
  <si>
    <t>314</t>
  </si>
  <si>
    <t>1440</t>
  </si>
  <si>
    <t>337</t>
  </si>
  <si>
    <t>670</t>
  </si>
  <si>
    <t>898.4</t>
  </si>
  <si>
    <t>424.48</t>
  </si>
  <si>
    <t>0.92</t>
  </si>
  <si>
    <t>367.9</t>
  </si>
  <si>
    <t>325.44</t>
  </si>
  <si>
    <t>923</t>
  </si>
  <si>
    <t>Treated water consumption 0-550 kilolitres is the 1st tier; Chillagoe $0.7413 per kl, Dimbulah $0.7413 per kl, Mareeba $0.7413 per kl, Kuranda $0.7413 per kl, Mt Molloy $0.4299 per kl. 
Treated water consumption  &gt;550 kilolitres is the 2nd tier; Chillagoe $1.4979 per kl, Dimbulah $1.4979 per kl, Mareeba $1.4979 per kl, Kuranda $1.4979 per kl, Mt Molloy $1.3983 per kl.
Untreated water consumption 0-3000 is the 1st tier; $0.1091 per kl
Untreated water consumption &gt; 3000 is the 2nd tier; $0.4709 per kl</t>
  </si>
  <si>
    <t>Kuranda - $308 per unit, Mareeba - $923 per pedestal/urinal</t>
  </si>
  <si>
    <t>$483.06 &amp; $304.08 ea</t>
  </si>
  <si>
    <t>33.44</t>
  </si>
  <si>
    <t>40.729999999999997</t>
  </si>
  <si>
    <t>21.32</t>
  </si>
  <si>
    <t>22.04</t>
  </si>
  <si>
    <t>Moreton Bay Regional Council</t>
  </si>
  <si>
    <t>1510</t>
  </si>
  <si>
    <t>3545</t>
  </si>
  <si>
    <t>640</t>
  </si>
  <si>
    <t>MOUNT ISA</t>
  </si>
  <si>
    <t>Mount Isa Residential Conusmption</t>
  </si>
  <si>
    <t>550</t>
  </si>
  <si>
    <t>Tier 1 - 0 -1,000 kL - $0.87 per kL</t>
  </si>
  <si>
    <t>Tier 2 - 1,000 - 2,000 kL - $3.00 per kL</t>
  </si>
  <si>
    <t>Tier 3 - Over 2,000 kL - $4.00 per kL</t>
  </si>
  <si>
    <t>184</t>
  </si>
  <si>
    <t>Mount Isa Non-Residential Conusmption</t>
  </si>
  <si>
    <t>165</t>
  </si>
  <si>
    <t>Tier 1 - 0 -1,250 kL - $0.87 per kL</t>
  </si>
  <si>
    <t>Tier 2 - 1,250 - 2,000 kL - $3.00 per kL</t>
  </si>
  <si>
    <t>Dual Fire Service Water Meter Access Charge Mount Isa</t>
  </si>
  <si>
    <t>Dedicated Fire Service Water Meter Access Charge Mount Isa</t>
  </si>
  <si>
    <t>Body Corp Mount Isa</t>
  </si>
  <si>
    <t>Body Corporate Water Meter Access Charge Mount Isa</t>
  </si>
  <si>
    <t>CAMOOWEAL</t>
  </si>
  <si>
    <t>Camooweal Consumption Charges</t>
  </si>
  <si>
    <t>Residential &amp; Non - Residential - $0.87 per kL</t>
  </si>
  <si>
    <t>Body Corp Camooweal - $0.87 per kL</t>
  </si>
  <si>
    <t>Body Corporate Water Meter Access Charge Camooweal</t>
  </si>
  <si>
    <t>SPORTING CLUBS, COMMUNITY ORGANISATIONS AND NOT FOR PROFIT ORGANISTATIONS - MOUNT ISA &amp; CAMOOWEAL</t>
  </si>
  <si>
    <t>Consumption Charges</t>
  </si>
  <si>
    <t>Tier 1 - 0 - 5,000 kL - $0.87 per kL</t>
  </si>
  <si>
    <t>Tier 2 - Over 5,000 kL - $4.00 per kL</t>
  </si>
  <si>
    <t>Vacant Land Metered &amp; Non-Metered Sporting Clubs, Community Organisations &amp; Non-Profit Organisations</t>
  </si>
  <si>
    <t>COUNCIL PARKS AND EDUCATIONAL FACILITIES - MOUNT ISA &amp; CAMOOWEAL</t>
  </si>
  <si>
    <t>Dedicated Fire Service Educational Facilities &amp; Council Parks</t>
  </si>
  <si>
    <t>LAURA JOHNSON HOME</t>
  </si>
  <si>
    <t>Laura Johnson Home 100mm Water Meter Access Charge</t>
  </si>
  <si>
    <t>393.3</t>
  </si>
  <si>
    <t>656.9</t>
  </si>
  <si>
    <t>1300</t>
  </si>
  <si>
    <t>0.60 cents</t>
  </si>
  <si>
    <t>Various</t>
  </si>
  <si>
    <t>390.15</t>
  </si>
  <si>
    <t>Noosa Shire Council</t>
  </si>
  <si>
    <t>616</t>
  </si>
  <si>
    <t>1.89</t>
  </si>
  <si>
    <t>28.52 per unit</t>
  </si>
  <si>
    <t>0.614 + 3.122 = 3.736 per kilolitre</t>
  </si>
  <si>
    <t>1.405 + 3.122 = 4.527 per kilolitre</t>
  </si>
  <si>
    <t>656</t>
  </si>
  <si>
    <t>&lt;75kl $0.82; &gt;75kl&lt;150KL $1.29; &gt;150kl $2.54 (Tiers per Qtr)</t>
  </si>
  <si>
    <t>1kl &amp; over $1.90kl</t>
  </si>
  <si>
    <t>624</t>
  </si>
  <si>
    <t>406</t>
  </si>
  <si>
    <t>857</t>
  </si>
  <si>
    <t>813</t>
  </si>
  <si>
    <t>432</t>
  </si>
  <si>
    <t>792</t>
  </si>
  <si>
    <t>752</t>
  </si>
  <si>
    <t>445</t>
  </si>
  <si>
    <t>Somerset Regional Council</t>
  </si>
  <si>
    <t>739</t>
  </si>
  <si>
    <t>Tier 1-$1.57/Tier 2-$2.34/Tier 3-$2.75</t>
  </si>
  <si>
    <t>517</t>
  </si>
  <si>
    <t>Tier 1-$1.71/Tier 2-$2.29/Tier 3-$2.54</t>
  </si>
  <si>
    <t>207</t>
  </si>
  <si>
    <t>Per connection</t>
  </si>
  <si>
    <t>740</t>
  </si>
  <si>
    <t>Two part tariff - Access charge based on meter size</t>
  </si>
  <si>
    <t>$2.01 per kilolitre</t>
  </si>
  <si>
    <t>555</t>
  </si>
  <si>
    <t>Sunshine Coast Regional Council</t>
  </si>
  <si>
    <t xml:space="preserve">Per domestic use on the property </t>
  </si>
  <si>
    <t>803.8</t>
  </si>
  <si>
    <t>2 Part Tariff</t>
  </si>
  <si>
    <t xml:space="preserve">$0.85/KL </t>
  </si>
  <si>
    <t xml:space="preserve">Per Pedestal / urinal </t>
  </si>
  <si>
    <t>643</t>
  </si>
  <si>
    <t>511.72</t>
  </si>
  <si>
    <t>1-100kL per hy: $2.64 per kL / &gt;100kL per hy: $4.28 per kL</t>
  </si>
  <si>
    <t>785</t>
  </si>
  <si>
    <t>(350kl to 700kl $1.97 per kl), (&gt;700 kl $4.06 per kl)</t>
  </si>
  <si>
    <t>806</t>
  </si>
  <si>
    <t xml:space="preserve">Residential - Choice of Standard Plan (Fixed charge for annual allocation of 772 kL) or </t>
  </si>
  <si>
    <t>823</t>
  </si>
  <si>
    <t>772</t>
  </si>
  <si>
    <t>3.15 / kL over 772 kL allowance</t>
  </si>
  <si>
    <t>3.15</t>
  </si>
  <si>
    <t>945</t>
  </si>
  <si>
    <t>376</t>
  </si>
  <si>
    <t>1.51 / kL for all consumption</t>
  </si>
  <si>
    <t>1.51</t>
  </si>
  <si>
    <t>391</t>
  </si>
  <si>
    <t>3.08 / kL for all consumption</t>
  </si>
  <si>
    <t>3.08</t>
  </si>
  <si>
    <t>724</t>
  </si>
  <si>
    <t>851</t>
  </si>
  <si>
    <t>236.74</t>
  </si>
  <si>
    <t>Sewerage Access Charge per Water Closet (W.C.) to be levied annually,
where a W.C. is equivalent to
A single pedestal or
1.3m of Urinal or
Three (3) wall hung Urinals
Annual Access Charge - Per Water Cl</t>
  </si>
  <si>
    <t>2367.67</t>
  </si>
  <si>
    <t xml:space="preserve">Annual access charge plus a Volumetric Charge (per kilolitre) </t>
  </si>
  <si>
    <t>2.57kl</t>
  </si>
  <si>
    <t>Where property is used for both Residential &amp; Commercial purposes. 
Charge rate is on same basis as commercial, but at 50% rate</t>
  </si>
  <si>
    <t>1183.73</t>
  </si>
  <si>
    <t>553</t>
  </si>
  <si>
    <t>1.93</t>
  </si>
  <si>
    <t>2.52</t>
  </si>
  <si>
    <t>3.13</t>
  </si>
  <si>
    <t>4.62</t>
  </si>
  <si>
    <t>845</t>
  </si>
  <si>
    <t>590.00/990.00</t>
  </si>
  <si>
    <t>650kls</t>
  </si>
  <si>
    <t>365 @$1.05Kl&gt;@$1.90</t>
  </si>
  <si>
    <t>590</t>
  </si>
  <si>
    <t>366 @$1.05Kl&gt;@$1.90</t>
  </si>
  <si>
    <t>367 @$1.05Kl&gt;@$1.90</t>
  </si>
  <si>
    <t>368 @$1.05Kl&gt;@$1.90</t>
  </si>
  <si>
    <t>543.24</t>
  </si>
  <si>
    <t>1074.48</t>
  </si>
  <si>
    <t>1500</t>
  </si>
  <si>
    <t>543.24/411.10</t>
  </si>
  <si>
    <t>583.04</t>
  </si>
  <si>
    <t>320</t>
  </si>
  <si>
    <t>786</t>
  </si>
  <si>
    <t>574</t>
  </si>
  <si>
    <t>692</t>
  </si>
  <si>
    <t>819</t>
  </si>
  <si>
    <t>534</t>
  </si>
  <si>
    <t>398</t>
  </si>
  <si>
    <t>452.86</t>
  </si>
  <si>
    <t>416</t>
  </si>
  <si>
    <t>460</t>
  </si>
  <si>
    <t>954.26</t>
  </si>
  <si>
    <t>1351.84</t>
  </si>
  <si>
    <t>3521.62</t>
  </si>
  <si>
    <t>6770.62</t>
  </si>
  <si>
    <t>273.8</t>
  </si>
  <si>
    <t>270.64</t>
  </si>
  <si>
    <t>576</t>
  </si>
  <si>
    <t>766</t>
  </si>
  <si>
    <t>1254</t>
  </si>
  <si>
    <t>1960</t>
  </si>
  <si>
    <t>3063</t>
  </si>
  <si>
    <t>7840</t>
  </si>
  <si>
    <t>12250</t>
  </si>
  <si>
    <t>764</t>
  </si>
  <si>
    <t>205.8</t>
  </si>
  <si>
    <t>342.72</t>
  </si>
  <si>
    <t>636</t>
  </si>
  <si>
    <t>484.5</t>
  </si>
  <si>
    <t>839</t>
  </si>
  <si>
    <t>1377</t>
  </si>
  <si>
    <t>2152</t>
  </si>
  <si>
    <t>3363</t>
  </si>
  <si>
    <t>8608</t>
  </si>
  <si>
    <t>13450</t>
  </si>
  <si>
    <t>27563</t>
  </si>
  <si>
    <t>55517</t>
  </si>
  <si>
    <t>60955</t>
  </si>
  <si>
    <t>49000</t>
  </si>
  <si>
    <t>53800</t>
  </si>
  <si>
    <t>76563</t>
  </si>
  <si>
    <t>84063</t>
  </si>
  <si>
    <t>110250</t>
  </si>
  <si>
    <t>121050</t>
  </si>
  <si>
    <t>172264</t>
  </si>
  <si>
    <t>914</t>
  </si>
  <si>
    <t>1229.7</t>
  </si>
  <si>
    <t>1547.3</t>
  </si>
  <si>
    <t>1864.8</t>
  </si>
  <si>
    <t>212.08</t>
  </si>
  <si>
    <t>356</t>
  </si>
  <si>
    <t>387.5</t>
  </si>
  <si>
    <t>426.3</t>
  </si>
  <si>
    <t>679</t>
  </si>
  <si>
    <t>468</t>
  </si>
  <si>
    <t>393</t>
  </si>
  <si>
    <t>447</t>
  </si>
  <si>
    <t>371.5</t>
  </si>
  <si>
    <t>748.8</t>
  </si>
  <si>
    <t>1080.02</t>
  </si>
  <si>
    <t>1920.02</t>
  </si>
  <si>
    <t>3000.04</t>
  </si>
  <si>
    <t>4320.08</t>
  </si>
  <si>
    <t>5851.58</t>
  </si>
  <si>
    <t>7680.14</t>
  </si>
  <si>
    <t>9673.02</t>
  </si>
  <si>
    <t>12000.24</t>
  </si>
  <si>
    <t>15000.28</t>
  </si>
  <si>
    <t>235.69</t>
  </si>
  <si>
    <t>81.45</t>
  </si>
  <si>
    <t>42.64</t>
  </si>
  <si>
    <t>44.05</t>
  </si>
  <si>
    <t>1163</t>
  </si>
  <si>
    <t>1817</t>
  </si>
  <si>
    <t>2977</t>
  </si>
  <si>
    <t>4651</t>
  </si>
  <si>
    <t>7268</t>
  </si>
  <si>
    <t>18604</t>
  </si>
  <si>
    <t>29069</t>
  </si>
  <si>
    <t>65406</t>
  </si>
  <si>
    <t>360</t>
  </si>
  <si>
    <t>873</t>
  </si>
  <si>
    <t>1362</t>
  </si>
  <si>
    <t>2233</t>
  </si>
  <si>
    <t>3488</t>
  </si>
  <si>
    <t>5450</t>
  </si>
  <si>
    <t>291</t>
  </si>
  <si>
    <t>454</t>
  </si>
  <si>
    <t>744</t>
  </si>
  <si>
    <t>16351</t>
  </si>
  <si>
    <t>465</t>
  </si>
  <si>
    <t>1190</t>
  </si>
  <si>
    <t>1860</t>
  </si>
  <si>
    <t>2907</t>
  </si>
  <si>
    <t>7442</t>
  </si>
  <si>
    <t>11627</t>
  </si>
  <si>
    <t>26162</t>
  </si>
  <si>
    <t>14534.5</t>
  </si>
  <si>
    <t>632</t>
  </si>
  <si>
    <t>312</t>
  </si>
  <si>
    <t>9356</t>
  </si>
  <si>
    <t>594</t>
  </si>
  <si>
    <t>921</t>
  </si>
  <si>
    <t>1337</t>
  </si>
  <si>
    <t>2376</t>
  </si>
  <si>
    <t>3713</t>
  </si>
  <si>
    <t>9504</t>
  </si>
  <si>
    <t>14850</t>
  </si>
  <si>
    <t>33264</t>
  </si>
  <si>
    <t>545.9</t>
  </si>
  <si>
    <t>676.86</t>
  </si>
  <si>
    <t>889</t>
  </si>
  <si>
    <t>197.83</t>
  </si>
  <si>
    <t>1978.27</t>
  </si>
  <si>
    <t>989.14</t>
  </si>
  <si>
    <t>446.8</t>
  </si>
  <si>
    <r>
      <rPr>
        <vertAlign val="superscript"/>
        <sz val="9"/>
        <rFont val="Calibri"/>
        <family val="2"/>
        <scheme val="minor"/>
      </rPr>
      <t>2</t>
    </r>
    <r>
      <rPr>
        <sz val="9"/>
        <rFont val="Calibri"/>
        <family val="2"/>
        <scheme val="minor"/>
      </rPr>
      <t xml:space="preserve"> Due to unique land tenure status in Indigenous communities, many Indigenous councils do not levy rates.</t>
    </r>
  </si>
  <si>
    <r>
      <rPr>
        <vertAlign val="superscript"/>
        <sz val="9"/>
        <rFont val="Calibri"/>
        <family val="2"/>
        <scheme val="minor"/>
      </rPr>
      <t>3</t>
    </r>
    <r>
      <rPr>
        <sz val="9"/>
        <rFont val="Calibri"/>
        <family val="2"/>
        <scheme val="minor"/>
      </rPr>
      <t xml:space="preserve"> Water and Sewerage services are provided by Queensland Urban Utilities to these shareholder councils: Brisbane and Ipswich City Councils; Lockyer Valley, Scenic Rim and Somerset Regional Councils; see </t>
    </r>
    <r>
      <rPr>
        <b/>
        <sz val="9"/>
        <rFont val="Calibri"/>
        <family val="2"/>
        <scheme val="minor"/>
      </rPr>
      <t>https://urbanutilities.com.au/residential/accounts-and-billing/water-and-sewerage-charges-2019-20</t>
    </r>
  </si>
  <si>
    <r>
      <rPr>
        <vertAlign val="superscript"/>
        <sz val="9"/>
        <rFont val="Calibri"/>
        <family val="2"/>
        <scheme val="minor"/>
      </rPr>
      <t>4</t>
    </r>
    <r>
      <rPr>
        <sz val="9"/>
        <rFont val="Calibri"/>
        <family val="2"/>
        <scheme val="minor"/>
      </rPr>
      <t xml:space="preserve"> Water and Sewerage services are provided by Unitywater to these shareholder councils: Noosa Shire Council; Moreton Bay and Sunshine Coast Regional Councils; see </t>
    </r>
    <r>
      <rPr>
        <b/>
        <sz val="9"/>
        <rFont val="Calibri"/>
        <family val="2"/>
        <scheme val="minor"/>
      </rPr>
      <t>https://www.unitywater.com/residential/accounts-and-billing/pricing-fees-and-charges</t>
    </r>
  </si>
  <si>
    <t>Water &amp; Sewerage Charges 2020-21</t>
  </si>
  <si>
    <t>101 @1305</t>
  </si>
  <si>
    <t>131805</t>
  </si>
  <si>
    <t>101@1740.00</t>
  </si>
  <si>
    <t>175740</t>
  </si>
  <si>
    <t>21@2609.00</t>
  </si>
  <si>
    <t>54789</t>
  </si>
  <si>
    <t>106 @1740.00</t>
  </si>
  <si>
    <t>184440</t>
  </si>
  <si>
    <t>3@652.00</t>
  </si>
  <si>
    <t>1956</t>
  </si>
  <si>
    <t>3@1305.00</t>
  </si>
  <si>
    <t>3915</t>
  </si>
  <si>
    <t>188550</t>
  </si>
  <si>
    <t>364095</t>
  </si>
  <si>
    <r>
      <rPr>
        <vertAlign val="superscript"/>
        <sz val="9"/>
        <color theme="1"/>
        <rFont val="Calibri"/>
        <family val="2"/>
        <scheme val="minor"/>
      </rPr>
      <t>5</t>
    </r>
    <r>
      <rPr>
        <sz val="9"/>
        <color theme="1"/>
        <rFont val="Calibri"/>
        <family val="2"/>
        <scheme val="minor"/>
      </rPr>
      <t xml:space="preserve"> Data has not been received from: Aurukun, Paroo and Richmond Shire Councils; and Palm Island, Pormpuraaw, Woorabinda and Wujal Wujal Aboriginal Shire Councils</t>
    </r>
  </si>
  <si>
    <r>
      <rPr>
        <vertAlign val="superscript"/>
        <sz val="9"/>
        <rFont val="Calibri"/>
        <family val="2"/>
        <scheme val="minor"/>
      </rPr>
      <t>1</t>
    </r>
    <r>
      <rPr>
        <sz val="9"/>
        <rFont val="Calibri"/>
        <family val="2"/>
        <scheme val="minor"/>
      </rPr>
      <t xml:space="preserve"> Data first published May 2021; updated September 202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37" x14ac:knownFonts="1">
    <font>
      <sz val="11"/>
      <color theme="1"/>
      <name val="Calibri"/>
      <family val="2"/>
      <scheme val="minor"/>
    </font>
    <font>
      <sz val="11"/>
      <color theme="1"/>
      <name val="Arial"/>
      <family val="2"/>
    </font>
    <font>
      <sz val="11"/>
      <color theme="1"/>
      <name val="Calibri"/>
      <family val="2"/>
      <scheme val="minor"/>
    </font>
    <font>
      <sz val="10"/>
      <name val="Arial"/>
      <family val="2"/>
    </font>
    <font>
      <sz val="10"/>
      <name val="MS Sans Serif"/>
      <family val="2"/>
    </font>
    <font>
      <sz val="9"/>
      <color indexed="9"/>
      <name val="Arial"/>
      <family val="2"/>
    </font>
    <font>
      <b/>
      <sz val="9"/>
      <name val="Arial"/>
      <family val="2"/>
    </font>
    <font>
      <sz val="9"/>
      <name val="Arial"/>
      <family val="2"/>
    </font>
    <font>
      <b/>
      <sz val="9"/>
      <color indexed="56"/>
      <name val="Arial"/>
      <family val="2"/>
    </font>
    <font>
      <sz val="20"/>
      <color indexed="12"/>
      <name val="Arial"/>
      <family val="2"/>
    </font>
    <font>
      <b/>
      <i/>
      <sz val="10"/>
      <name val="Arial"/>
      <family val="2"/>
    </font>
    <font>
      <sz val="11"/>
      <name val="Calibri"/>
      <family val="2"/>
    </font>
    <font>
      <b/>
      <sz val="8"/>
      <name val="Arial"/>
      <family val="2"/>
    </font>
    <font>
      <sz val="8"/>
      <name val="Arial"/>
      <family val="2"/>
    </font>
    <font>
      <sz val="9"/>
      <color theme="0" tint="-0.34998626667073579"/>
      <name val="Arial"/>
      <family val="2"/>
    </font>
    <font>
      <vertAlign val="superscript"/>
      <sz val="8"/>
      <name val="Arial"/>
      <family val="2"/>
    </font>
    <font>
      <sz val="11"/>
      <name val="Calibri"/>
      <family val="2"/>
    </font>
    <font>
      <sz val="11"/>
      <name val="Calibri"/>
      <family val="2"/>
      <scheme val="minor"/>
    </font>
    <font>
      <b/>
      <sz val="11"/>
      <color theme="1"/>
      <name val="Calibri"/>
      <family val="2"/>
      <scheme val="minor"/>
    </font>
    <font>
      <sz val="11"/>
      <name val="Calibri"/>
      <family val="2"/>
    </font>
    <font>
      <sz val="11"/>
      <name val="Calibri"/>
      <family val="2"/>
    </font>
    <font>
      <vertAlign val="superscript"/>
      <sz val="9"/>
      <name val="Arial"/>
      <family val="2"/>
    </font>
    <font>
      <i/>
      <sz val="20"/>
      <color theme="0" tint="-0.499984740745262"/>
      <name val="Arial"/>
      <family val="2"/>
    </font>
    <font>
      <sz val="11"/>
      <name val="Calibri"/>
      <family val="2"/>
    </font>
    <font>
      <sz val="8"/>
      <name val="Calibri"/>
      <family val="2"/>
      <scheme val="minor"/>
    </font>
    <font>
      <sz val="11"/>
      <color theme="0"/>
      <name val="Calibri"/>
      <family val="2"/>
      <scheme val="minor"/>
    </font>
    <font>
      <b/>
      <sz val="9"/>
      <name val="Calibri"/>
      <family val="2"/>
      <scheme val="minor"/>
    </font>
    <font>
      <b/>
      <sz val="18"/>
      <color rgb="FF003456"/>
      <name val="Calibri"/>
      <family val="2"/>
      <scheme val="minor"/>
    </font>
    <font>
      <b/>
      <sz val="11"/>
      <color theme="1" tint="0.499984740745262"/>
      <name val="Calibri"/>
      <family val="2"/>
      <scheme val="minor"/>
    </font>
    <font>
      <sz val="9"/>
      <name val="Calibri"/>
      <family val="2"/>
      <scheme val="minor"/>
    </font>
    <font>
      <sz val="20"/>
      <color theme="1" tint="0.249977111117893"/>
      <name val="Calibri"/>
      <family val="2"/>
      <scheme val="minor"/>
    </font>
    <font>
      <b/>
      <i/>
      <sz val="10"/>
      <name val="Calibri"/>
      <family val="2"/>
      <scheme val="minor"/>
    </font>
    <font>
      <sz val="9"/>
      <color theme="1"/>
      <name val="Calibri"/>
      <family val="2"/>
      <scheme val="minor"/>
    </font>
    <font>
      <vertAlign val="superscript"/>
      <sz val="9"/>
      <color theme="1"/>
      <name val="Calibri"/>
      <family val="2"/>
      <scheme val="minor"/>
    </font>
    <font>
      <vertAlign val="superscript"/>
      <sz val="9"/>
      <name val="Calibri"/>
      <family val="2"/>
      <scheme val="minor"/>
    </font>
    <font>
      <b/>
      <sz val="10"/>
      <name val="Calibri"/>
      <family val="2"/>
      <scheme val="minor"/>
    </font>
    <font>
      <b/>
      <sz val="11"/>
      <color theme="0" tint="-0.499984740745262"/>
      <name val="Calibri"/>
      <family val="2"/>
      <scheme val="minor"/>
    </font>
  </fonts>
  <fills count="6">
    <fill>
      <patternFill patternType="none"/>
    </fill>
    <fill>
      <patternFill patternType="gray125"/>
    </fill>
    <fill>
      <patternFill patternType="solid">
        <fgColor indexed="9"/>
        <bgColor indexed="64"/>
      </patternFill>
    </fill>
    <fill>
      <patternFill patternType="solid">
        <fgColor indexed="63"/>
        <bgColor indexed="64"/>
      </patternFill>
    </fill>
    <fill>
      <patternFill patternType="solid">
        <fgColor theme="0"/>
        <bgColor indexed="64"/>
      </patternFill>
    </fill>
    <fill>
      <patternFill patternType="solid">
        <fgColor theme="1" tint="0.249977111117893"/>
        <bgColor indexed="64"/>
      </patternFill>
    </fill>
  </fills>
  <borders count="7">
    <border>
      <left/>
      <right/>
      <top/>
      <bottom/>
      <diagonal/>
    </border>
    <border>
      <left style="thin">
        <color indexed="64"/>
      </left>
      <right style="thin">
        <color theme="0" tint="-0.249977111117893"/>
      </right>
      <top style="thin">
        <color indexed="64"/>
      </top>
      <bottom style="thin">
        <color indexed="64"/>
      </bottom>
      <diagonal/>
    </border>
    <border>
      <left style="thin">
        <color theme="0" tint="-0.249977111117893"/>
      </left>
      <right style="thin">
        <color theme="0" tint="-0.249977111117893"/>
      </right>
      <top style="thin">
        <color indexed="64"/>
      </top>
      <bottom style="thin">
        <color indexed="64"/>
      </bottom>
      <diagonal/>
    </border>
    <border>
      <left style="thin">
        <color theme="0" tint="-0.249977111117893"/>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rgb="FF86AF40"/>
      </bottom>
      <diagonal/>
    </border>
    <border>
      <left/>
      <right style="thin">
        <color indexed="64"/>
      </right>
      <top style="thin">
        <color indexed="64"/>
      </top>
      <bottom style="thin">
        <color indexed="64"/>
      </bottom>
      <diagonal/>
    </border>
  </borders>
  <cellStyleXfs count="22">
    <xf numFmtId="0" fontId="0" fillId="0" borderId="0"/>
    <xf numFmtId="0" fontId="3" fillId="0" borderId="0"/>
    <xf numFmtId="0" fontId="4" fillId="0" borderId="0"/>
    <xf numFmtId="0" fontId="3" fillId="0" borderId="0"/>
    <xf numFmtId="0" fontId="11" fillId="0" borderId="0"/>
    <xf numFmtId="43" fontId="4"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0" fontId="2" fillId="0" borderId="0"/>
    <xf numFmtId="0" fontId="4" fillId="0" borderId="0"/>
    <xf numFmtId="0" fontId="3" fillId="0" borderId="0"/>
    <xf numFmtId="0" fontId="3" fillId="0" borderId="0"/>
    <xf numFmtId="0" fontId="3" fillId="0" borderId="0"/>
    <xf numFmtId="0" fontId="4" fillId="0" borderId="0"/>
    <xf numFmtId="9" fontId="4" fillId="0" borderId="0" applyFont="0" applyFill="0" applyBorder="0" applyAlignment="0" applyProtection="0"/>
    <xf numFmtId="9" fontId="11" fillId="0" borderId="0" applyFont="0" applyFill="0" applyBorder="0" applyAlignment="0" applyProtection="0"/>
    <xf numFmtId="0" fontId="3" fillId="0" borderId="0"/>
    <xf numFmtId="0" fontId="1" fillId="0" borderId="0"/>
    <xf numFmtId="0" fontId="16" fillId="0" borderId="0"/>
    <xf numFmtId="0" fontId="19" fillId="0" borderId="0"/>
    <xf numFmtId="0" fontId="20" fillId="0" borderId="0"/>
    <xf numFmtId="0" fontId="23" fillId="0" borderId="0"/>
  </cellStyleXfs>
  <cellXfs count="47">
    <xf numFmtId="0" fontId="0" fillId="0" borderId="0" xfId="0"/>
    <xf numFmtId="0" fontId="6" fillId="2" borderId="0" xfId="1" applyFont="1" applyFill="1" applyAlignment="1">
      <alignment horizontal="left"/>
    </xf>
    <xf numFmtId="0" fontId="4" fillId="2" borderId="0" xfId="2" applyFill="1"/>
    <xf numFmtId="0" fontId="7" fillId="2" borderId="0" xfId="1" applyFont="1" applyFill="1"/>
    <xf numFmtId="0" fontId="8" fillId="2" borderId="0" xfId="2" applyFont="1" applyFill="1" applyBorder="1" applyAlignment="1">
      <alignment horizontal="left" vertical="center" wrapText="1"/>
    </xf>
    <xf numFmtId="0" fontId="7" fillId="2" borderId="0" xfId="2" applyFont="1" applyFill="1" applyBorder="1"/>
    <xf numFmtId="0" fontId="9" fillId="2" borderId="0" xfId="2" applyFont="1" applyFill="1" applyBorder="1" applyAlignment="1">
      <alignment horizontal="left" vertical="center"/>
    </xf>
    <xf numFmtId="0" fontId="10" fillId="2" borderId="0" xfId="2" applyFont="1" applyFill="1" applyBorder="1" applyAlignment="1">
      <alignment horizontal="left" vertical="center"/>
    </xf>
    <xf numFmtId="0" fontId="5" fillId="3" borderId="1" xfId="3" quotePrefix="1" applyNumberFormat="1" applyFont="1" applyFill="1" applyBorder="1" applyAlignment="1">
      <alignment wrapText="1"/>
    </xf>
    <xf numFmtId="0" fontId="5" fillId="3" borderId="2" xfId="3" quotePrefix="1" applyNumberFormat="1" applyFont="1" applyFill="1" applyBorder="1" applyAlignment="1">
      <alignment wrapText="1"/>
    </xf>
    <xf numFmtId="0" fontId="5" fillId="3" borderId="2" xfId="3" applyNumberFormat="1" applyFont="1" applyFill="1" applyBorder="1" applyAlignment="1">
      <alignment wrapText="1"/>
    </xf>
    <xf numFmtId="0" fontId="5" fillId="3" borderId="2" xfId="3" quotePrefix="1" applyNumberFormat="1" applyFont="1" applyFill="1" applyBorder="1" applyAlignment="1">
      <alignment horizontal="left" wrapText="1"/>
    </xf>
    <xf numFmtId="0" fontId="5" fillId="3" borderId="2" xfId="3" quotePrefix="1" applyNumberFormat="1" applyFont="1" applyFill="1" applyBorder="1" applyAlignment="1">
      <alignment horizontal="center" wrapText="1"/>
    </xf>
    <xf numFmtId="0" fontId="5" fillId="3" borderId="3" xfId="3" quotePrefix="1" applyNumberFormat="1" applyFont="1" applyFill="1" applyBorder="1" applyAlignment="1">
      <alignment horizontal="center" wrapText="1"/>
    </xf>
    <xf numFmtId="0" fontId="7" fillId="4" borderId="0" xfId="2" applyFont="1" applyFill="1"/>
    <xf numFmtId="0" fontId="7" fillId="4" borderId="0" xfId="4" applyFont="1" applyFill="1"/>
    <xf numFmtId="0" fontId="12" fillId="4" borderId="0" xfId="4" applyFont="1" applyFill="1"/>
    <xf numFmtId="0" fontId="13" fillId="4" borderId="0" xfId="4" applyFont="1" applyFill="1"/>
    <xf numFmtId="0" fontId="8" fillId="4" borderId="0" xfId="2" applyFont="1" applyFill="1" applyBorder="1" applyAlignment="1">
      <alignment horizontal="left" vertical="center"/>
    </xf>
    <xf numFmtId="0" fontId="14" fillId="4" borderId="0" xfId="4" applyFont="1" applyFill="1"/>
    <xf numFmtId="0" fontId="7" fillId="4" borderId="4" xfId="4" applyFont="1" applyFill="1" applyBorder="1"/>
    <xf numFmtId="3" fontId="7" fillId="4" borderId="4" xfId="4" applyNumberFormat="1" applyFont="1" applyFill="1" applyBorder="1"/>
    <xf numFmtId="4" fontId="7" fillId="4" borderId="4" xfId="4" applyNumberFormat="1" applyFont="1" applyFill="1" applyBorder="1"/>
    <xf numFmtId="0" fontId="7" fillId="4" borderId="4" xfId="4" applyNumberFormat="1" applyFont="1" applyFill="1" applyBorder="1"/>
    <xf numFmtId="0" fontId="17" fillId="4" borderId="0" xfId="8" applyFont="1" applyFill="1"/>
    <xf numFmtId="0" fontId="0" fillId="4" borderId="0" xfId="0" applyFill="1"/>
    <xf numFmtId="0" fontId="22" fillId="2" borderId="0" xfId="2" applyFont="1" applyFill="1" applyBorder="1" applyAlignment="1">
      <alignment horizontal="left" vertical="center"/>
    </xf>
    <xf numFmtId="0" fontId="25" fillId="4" borderId="5" xfId="0" applyFont="1" applyFill="1" applyBorder="1"/>
    <xf numFmtId="0" fontId="26" fillId="4" borderId="0" xfId="1" applyFont="1" applyFill="1" applyAlignment="1">
      <alignment horizontal="left"/>
    </xf>
    <xf numFmtId="0" fontId="27" fillId="4" borderId="0" xfId="1" applyFont="1" applyFill="1" applyAlignment="1">
      <alignment horizontal="left" vertical="center"/>
    </xf>
    <xf numFmtId="0" fontId="28" fillId="4" borderId="5" xfId="0" applyFont="1" applyFill="1" applyBorder="1" applyAlignment="1">
      <alignment horizontal="right"/>
    </xf>
    <xf numFmtId="0" fontId="25" fillId="4" borderId="0" xfId="0" applyFont="1" applyFill="1"/>
    <xf numFmtId="0" fontId="29" fillId="4" borderId="0" xfId="1" applyFont="1" applyFill="1"/>
    <xf numFmtId="0" fontId="18" fillId="4" borderId="0" xfId="8" applyFont="1" applyFill="1"/>
    <xf numFmtId="0" fontId="0" fillId="4" borderId="0" xfId="8" applyFont="1" applyFill="1"/>
    <xf numFmtId="0" fontId="30" fillId="2" borderId="0" xfId="2" applyFont="1" applyFill="1" applyBorder="1" applyAlignment="1">
      <alignment horizontal="left" vertical="center"/>
    </xf>
    <xf numFmtId="0" fontId="31" fillId="2" borderId="0" xfId="2" applyFont="1" applyFill="1" applyBorder="1" applyAlignment="1">
      <alignment horizontal="left" vertical="center"/>
    </xf>
    <xf numFmtId="0" fontId="0" fillId="4" borderId="4" xfId="0" applyNumberFormat="1" applyFill="1" applyBorder="1"/>
    <xf numFmtId="0" fontId="0" fillId="4" borderId="0" xfId="0" applyFill="1" applyAlignment="1">
      <alignment wrapText="1"/>
    </xf>
    <xf numFmtId="0" fontId="25" fillId="4" borderId="0" xfId="0" applyFont="1" applyFill="1" applyBorder="1"/>
    <xf numFmtId="0" fontId="32" fillId="0" borderId="0" xfId="0" applyFont="1"/>
    <xf numFmtId="0" fontId="29" fillId="4" borderId="0" xfId="4" applyFont="1" applyFill="1"/>
    <xf numFmtId="0" fontId="35" fillId="4" borderId="0" xfId="4" applyFont="1" applyFill="1"/>
    <xf numFmtId="0" fontId="25" fillId="5" borderId="4" xfId="0" applyFont="1" applyFill="1" applyBorder="1" applyAlignment="1">
      <alignment wrapText="1"/>
    </xf>
    <xf numFmtId="0" fontId="36" fillId="4" borderId="5" xfId="0" applyFont="1" applyFill="1" applyBorder="1" applyAlignment="1">
      <alignment horizontal="right"/>
    </xf>
    <xf numFmtId="0" fontId="0" fillId="4" borderId="6" xfId="0" applyFill="1" applyBorder="1"/>
    <xf numFmtId="0" fontId="0" fillId="4" borderId="4" xfId="0" applyFill="1" applyBorder="1"/>
  </cellXfs>
  <cellStyles count="22">
    <cellStyle name="Comma 2" xfId="6" xr:uid="{00000000-0005-0000-0000-000000000000}"/>
    <cellStyle name="Comma 2 2" xfId="5" xr:uid="{00000000-0005-0000-0000-000001000000}"/>
    <cellStyle name="Comma 3" xfId="7" xr:uid="{00000000-0005-0000-0000-000002000000}"/>
    <cellStyle name="Normal" xfId="0" builtinId="0"/>
    <cellStyle name="Normal 10" xfId="18" xr:uid="{00000000-0005-0000-0000-000004000000}"/>
    <cellStyle name="Normal 11" xfId="19" xr:uid="{00000000-0005-0000-0000-000005000000}"/>
    <cellStyle name="Normal 12" xfId="20" xr:uid="{43BB078D-ED11-4809-B909-319F7FE8FA35}"/>
    <cellStyle name="Normal 13" xfId="21" xr:uid="{F3B01BB5-38A5-4525-B927-C7D16122F396}"/>
    <cellStyle name="Normal 2" xfId="2" xr:uid="{00000000-0005-0000-0000-000006000000}"/>
    <cellStyle name="Normal 3" xfId="8" xr:uid="{00000000-0005-0000-0000-000007000000}"/>
    <cellStyle name="Normal 3 2" xfId="9" xr:uid="{00000000-0005-0000-0000-000008000000}"/>
    <cellStyle name="Normal 4" xfId="10" xr:uid="{00000000-0005-0000-0000-000009000000}"/>
    <cellStyle name="Normal 5" xfId="11" xr:uid="{00000000-0005-0000-0000-00000A000000}"/>
    <cellStyle name="Normal 6" xfId="12" xr:uid="{00000000-0005-0000-0000-00000B000000}"/>
    <cellStyle name="Normal 7" xfId="13" xr:uid="{00000000-0005-0000-0000-00000C000000}"/>
    <cellStyle name="Normal 8" xfId="4" xr:uid="{00000000-0005-0000-0000-00000D000000}"/>
    <cellStyle name="Normal 9" xfId="17" xr:uid="{00000000-0005-0000-0000-00000E000000}"/>
    <cellStyle name="Normal_Sheet3" xfId="1" xr:uid="{00000000-0005-0000-0000-00000F000000}"/>
    <cellStyle name="Percent 2" xfId="14" xr:uid="{00000000-0005-0000-0000-000010000000}"/>
    <cellStyle name="Percent 3" xfId="15" xr:uid="{00000000-0005-0000-0000-000011000000}"/>
    <cellStyle name="Style 1" xfId="3" xr:uid="{00000000-0005-0000-0000-000012000000}"/>
    <cellStyle name="Style 1 2" xfId="16" xr:uid="{00000000-0005-0000-0000-000013000000}"/>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10F5C3-60F1-452F-B313-61D82A3273D1}">
  <sheetPr>
    <tabColor theme="4"/>
  </sheetPr>
  <dimension ref="A1:AV658"/>
  <sheetViews>
    <sheetView tabSelected="1" zoomScaleNormal="100" workbookViewId="0">
      <selection activeCell="A7" sqref="A7"/>
    </sheetView>
  </sheetViews>
  <sheetFormatPr defaultRowHeight="15" x14ac:dyDescent="0.25"/>
  <cols>
    <col min="1" max="1" width="40.7109375" style="25" customWidth="1"/>
    <col min="2" max="2" width="14" style="25" customWidth="1"/>
    <col min="3" max="3" width="25.7109375" style="25" customWidth="1"/>
    <col min="4" max="11" width="20.7109375" style="25" customWidth="1"/>
    <col min="12" max="12" width="81.140625" style="25" bestFit="1" customWidth="1"/>
    <col min="13" max="14" width="29" style="25" customWidth="1"/>
    <col min="15" max="16384" width="9.140625" style="25"/>
  </cols>
  <sheetData>
    <row r="1" spans="1:48" ht="69.95" customHeight="1" thickBot="1" x14ac:dyDescent="0.3">
      <c r="A1" s="27"/>
      <c r="B1" s="27"/>
      <c r="C1" s="27"/>
      <c r="D1" s="44" t="s">
        <v>777</v>
      </c>
      <c r="E1" s="39"/>
      <c r="F1" s="39"/>
      <c r="G1" s="39"/>
      <c r="H1" s="39"/>
      <c r="I1" s="39"/>
      <c r="J1" s="39"/>
      <c r="K1" s="39"/>
      <c r="L1" s="39"/>
      <c r="M1" s="39"/>
      <c r="N1" s="39"/>
      <c r="O1" s="39"/>
      <c r="P1" s="39"/>
      <c r="Q1" s="39"/>
      <c r="R1" s="39"/>
      <c r="S1" s="39"/>
      <c r="T1" s="39"/>
      <c r="U1" s="39"/>
      <c r="V1" s="39"/>
      <c r="W1" s="39"/>
      <c r="X1" s="39"/>
      <c r="Y1" s="39"/>
      <c r="Z1" s="39"/>
      <c r="AA1" s="39"/>
      <c r="AB1" s="31"/>
      <c r="AC1" s="31"/>
      <c r="AD1" s="31"/>
      <c r="AE1" s="31"/>
      <c r="AF1" s="31"/>
      <c r="AG1" s="31"/>
      <c r="AH1" s="31"/>
    </row>
    <row r="3" spans="1:48" s="24" customFormat="1" x14ac:dyDescent="0.25">
      <c r="A3" s="28"/>
      <c r="B3" s="28"/>
      <c r="C3" s="28"/>
      <c r="D3" s="28"/>
      <c r="E3" s="28"/>
      <c r="F3" s="28"/>
      <c r="G3" s="28"/>
      <c r="H3" s="28"/>
      <c r="I3" s="28"/>
      <c r="J3" s="28"/>
      <c r="K3" s="28"/>
      <c r="L3" s="28"/>
      <c r="M3" s="28"/>
      <c r="N3" s="28"/>
      <c r="O3" s="28"/>
      <c r="P3" s="28"/>
      <c r="Q3" s="28"/>
      <c r="R3" s="28"/>
      <c r="S3" s="28"/>
      <c r="T3" s="28"/>
      <c r="U3" s="28"/>
      <c r="V3" s="28"/>
      <c r="W3" s="28"/>
      <c r="X3" s="28"/>
      <c r="Y3" s="28"/>
      <c r="Z3" s="28"/>
      <c r="AA3" s="28"/>
      <c r="AB3" s="28"/>
      <c r="AC3" s="28"/>
      <c r="AD3" s="28"/>
      <c r="AE3" s="28"/>
      <c r="AF3" s="28"/>
      <c r="AG3" s="28"/>
      <c r="AH3" s="28"/>
      <c r="AJ3" s="32"/>
      <c r="AK3" s="32"/>
      <c r="AL3" s="32"/>
      <c r="AM3" s="32"/>
      <c r="AN3" s="32"/>
      <c r="AO3" s="32"/>
      <c r="AP3" s="32"/>
      <c r="AQ3" s="32"/>
      <c r="AR3" s="32"/>
      <c r="AS3" s="32"/>
      <c r="AT3" s="32"/>
      <c r="AU3" s="32"/>
      <c r="AV3" s="32"/>
    </row>
    <row r="4" spans="1:48" s="34" customFormat="1" ht="50.1" customHeight="1" x14ac:dyDescent="0.25">
      <c r="A4" s="29" t="s">
        <v>776</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33"/>
      <c r="AJ4" s="32"/>
      <c r="AK4" s="32"/>
      <c r="AL4" s="32"/>
      <c r="AM4" s="32"/>
      <c r="AN4" s="32"/>
      <c r="AO4" s="32"/>
      <c r="AP4" s="32"/>
      <c r="AQ4" s="32"/>
      <c r="AR4" s="32"/>
      <c r="AS4" s="32"/>
      <c r="AT4" s="32"/>
      <c r="AU4" s="32"/>
      <c r="AV4" s="32"/>
    </row>
    <row r="6" spans="1:48" ht="26.25" x14ac:dyDescent="0.25">
      <c r="A6" s="35" t="s">
        <v>1262</v>
      </c>
    </row>
    <row r="8" spans="1:48" x14ac:dyDescent="0.25">
      <c r="A8" s="36" t="s">
        <v>0</v>
      </c>
    </row>
    <row r="9" spans="1:48" s="38" customFormat="1" ht="69.95" customHeight="1" x14ac:dyDescent="0.25">
      <c r="A9" s="43" t="s">
        <v>1</v>
      </c>
      <c r="B9" s="43" t="s">
        <v>2</v>
      </c>
      <c r="C9" s="43" t="s">
        <v>3</v>
      </c>
      <c r="D9" s="43" t="s">
        <v>4</v>
      </c>
      <c r="E9" s="43" t="s">
        <v>5</v>
      </c>
      <c r="F9" s="43" t="s">
        <v>6</v>
      </c>
      <c r="G9" s="43" t="s">
        <v>7</v>
      </c>
      <c r="H9" s="43" t="s">
        <v>8</v>
      </c>
      <c r="I9" s="43" t="s">
        <v>9</v>
      </c>
      <c r="J9" s="43" t="s">
        <v>10</v>
      </c>
      <c r="K9" s="43" t="s">
        <v>11</v>
      </c>
    </row>
    <row r="10" spans="1:48" x14ac:dyDescent="0.25">
      <c r="A10" s="37" t="s">
        <v>19</v>
      </c>
      <c r="B10" s="37" t="s">
        <v>778</v>
      </c>
      <c r="C10" s="37" t="s">
        <v>13</v>
      </c>
      <c r="D10" s="37" t="s">
        <v>394</v>
      </c>
      <c r="E10" s="37" t="s">
        <v>779</v>
      </c>
      <c r="F10" s="37" t="s">
        <v>395</v>
      </c>
      <c r="G10" s="37" t="s">
        <v>21</v>
      </c>
      <c r="H10" s="37" t="s">
        <v>21</v>
      </c>
      <c r="I10" s="37" t="s">
        <v>21</v>
      </c>
      <c r="J10" s="37"/>
      <c r="K10" s="37"/>
    </row>
    <row r="11" spans="1:48" x14ac:dyDescent="0.25">
      <c r="A11" s="37" t="s">
        <v>19</v>
      </c>
      <c r="B11" s="37" t="s">
        <v>778</v>
      </c>
      <c r="C11" s="37" t="s">
        <v>15</v>
      </c>
      <c r="D11" s="37" t="s">
        <v>394</v>
      </c>
      <c r="E11" s="37" t="s">
        <v>779</v>
      </c>
      <c r="F11" s="37" t="s">
        <v>395</v>
      </c>
      <c r="G11" s="37" t="s">
        <v>21</v>
      </c>
      <c r="H11" s="37" t="s">
        <v>21</v>
      </c>
      <c r="I11" s="37" t="s">
        <v>21</v>
      </c>
      <c r="J11" s="37"/>
      <c r="K11" s="37"/>
    </row>
    <row r="12" spans="1:48" x14ac:dyDescent="0.25">
      <c r="A12" s="37" t="s">
        <v>19</v>
      </c>
      <c r="B12" s="37" t="s">
        <v>778</v>
      </c>
      <c r="C12" s="37" t="s">
        <v>17</v>
      </c>
      <c r="D12" s="37" t="s">
        <v>394</v>
      </c>
      <c r="E12" s="37" t="s">
        <v>779</v>
      </c>
      <c r="F12" s="37" t="s">
        <v>395</v>
      </c>
      <c r="G12" s="37" t="s">
        <v>21</v>
      </c>
      <c r="H12" s="37" t="s">
        <v>21</v>
      </c>
      <c r="I12" s="37" t="s">
        <v>21</v>
      </c>
      <c r="J12" s="37"/>
      <c r="K12" s="37"/>
    </row>
    <row r="13" spans="1:48" x14ac:dyDescent="0.25">
      <c r="A13" s="37" t="s">
        <v>19</v>
      </c>
      <c r="B13" s="37" t="s">
        <v>778</v>
      </c>
      <c r="C13" s="37" t="s">
        <v>18</v>
      </c>
      <c r="D13" s="37" t="s">
        <v>394</v>
      </c>
      <c r="E13" s="37" t="s">
        <v>779</v>
      </c>
      <c r="F13" s="37" t="s">
        <v>395</v>
      </c>
      <c r="G13" s="37" t="s">
        <v>21</v>
      </c>
      <c r="H13" s="37" t="s">
        <v>21</v>
      </c>
      <c r="I13" s="37" t="s">
        <v>21</v>
      </c>
      <c r="J13" s="37"/>
      <c r="K13" s="37"/>
    </row>
    <row r="14" spans="1:48" x14ac:dyDescent="0.25">
      <c r="A14" s="37" t="s">
        <v>19</v>
      </c>
      <c r="B14" s="37" t="s">
        <v>778</v>
      </c>
      <c r="C14" s="37"/>
      <c r="D14" s="37" t="s">
        <v>394</v>
      </c>
      <c r="E14" s="37"/>
      <c r="F14" s="37"/>
      <c r="G14" s="37"/>
      <c r="H14" s="37"/>
      <c r="I14" s="37"/>
      <c r="J14" s="37" t="s">
        <v>1144</v>
      </c>
      <c r="K14" s="37" t="s">
        <v>447</v>
      </c>
    </row>
    <row r="15" spans="1:48" x14ac:dyDescent="0.25">
      <c r="A15" s="37" t="s">
        <v>22</v>
      </c>
      <c r="B15" s="37" t="s">
        <v>778</v>
      </c>
      <c r="C15" s="37" t="s">
        <v>780</v>
      </c>
      <c r="D15" s="37" t="s">
        <v>601</v>
      </c>
      <c r="E15" s="37" t="s">
        <v>781</v>
      </c>
      <c r="F15" s="37" t="s">
        <v>65</v>
      </c>
      <c r="G15" s="37"/>
      <c r="H15" s="37"/>
      <c r="I15" s="37"/>
      <c r="J15" s="37" t="s">
        <v>892</v>
      </c>
      <c r="K15" s="37" t="s">
        <v>602</v>
      </c>
    </row>
    <row r="16" spans="1:48" x14ac:dyDescent="0.25">
      <c r="A16" s="37" t="s">
        <v>22</v>
      </c>
      <c r="B16" s="37" t="s">
        <v>778</v>
      </c>
      <c r="C16" s="37" t="s">
        <v>603</v>
      </c>
      <c r="D16" s="37" t="s">
        <v>601</v>
      </c>
      <c r="E16" s="37" t="s">
        <v>782</v>
      </c>
      <c r="F16" s="37" t="s">
        <v>65</v>
      </c>
      <c r="G16" s="37"/>
      <c r="H16" s="37"/>
      <c r="I16" s="37"/>
      <c r="J16" s="37" t="s">
        <v>1145</v>
      </c>
      <c r="K16" s="37" t="s">
        <v>604</v>
      </c>
    </row>
    <row r="17" spans="1:11" x14ac:dyDescent="0.25">
      <c r="A17" s="37" t="s">
        <v>22</v>
      </c>
      <c r="B17" s="37" t="s">
        <v>778</v>
      </c>
      <c r="C17" s="37" t="s">
        <v>605</v>
      </c>
      <c r="D17" s="37" t="s">
        <v>601</v>
      </c>
      <c r="E17" s="37" t="s">
        <v>783</v>
      </c>
      <c r="F17" s="37" t="s">
        <v>65</v>
      </c>
      <c r="G17" s="37"/>
      <c r="H17" s="37"/>
      <c r="I17" s="37"/>
      <c r="J17" s="37" t="s">
        <v>1145</v>
      </c>
      <c r="K17" s="37" t="s">
        <v>606</v>
      </c>
    </row>
    <row r="18" spans="1:11" x14ac:dyDescent="0.25">
      <c r="A18" s="37" t="s">
        <v>22</v>
      </c>
      <c r="B18" s="37" t="s">
        <v>778</v>
      </c>
      <c r="C18" s="37" t="s">
        <v>607</v>
      </c>
      <c r="D18" s="37" t="s">
        <v>601</v>
      </c>
      <c r="E18" s="37" t="s">
        <v>784</v>
      </c>
      <c r="F18" s="37" t="s">
        <v>65</v>
      </c>
      <c r="G18" s="37"/>
      <c r="H18" s="37"/>
      <c r="I18" s="37"/>
      <c r="J18" s="37" t="s">
        <v>1146</v>
      </c>
      <c r="K18" s="37" t="s">
        <v>608</v>
      </c>
    </row>
    <row r="19" spans="1:11" x14ac:dyDescent="0.25">
      <c r="A19" s="37" t="s">
        <v>22</v>
      </c>
      <c r="B19" s="37" t="s">
        <v>778</v>
      </c>
      <c r="C19" s="37" t="s">
        <v>609</v>
      </c>
      <c r="D19" s="37" t="s">
        <v>170</v>
      </c>
      <c r="E19" s="37" t="s">
        <v>170</v>
      </c>
      <c r="F19" s="37" t="s">
        <v>65</v>
      </c>
      <c r="G19" s="37"/>
      <c r="H19" s="37"/>
      <c r="I19" s="37"/>
      <c r="J19" s="37" t="s">
        <v>892</v>
      </c>
      <c r="K19" s="37" t="s">
        <v>602</v>
      </c>
    </row>
    <row r="20" spans="1:11" x14ac:dyDescent="0.25">
      <c r="A20" s="37" t="s">
        <v>22</v>
      </c>
      <c r="B20" s="37" t="s">
        <v>778</v>
      </c>
      <c r="C20" s="37" t="s">
        <v>610</v>
      </c>
      <c r="D20" s="37" t="s">
        <v>170</v>
      </c>
      <c r="E20" s="37" t="s">
        <v>170</v>
      </c>
      <c r="F20" s="37" t="s">
        <v>65</v>
      </c>
      <c r="G20" s="37"/>
      <c r="H20" s="37"/>
      <c r="I20" s="37"/>
      <c r="J20" s="37" t="s">
        <v>892</v>
      </c>
      <c r="K20" s="37" t="s">
        <v>602</v>
      </c>
    </row>
    <row r="21" spans="1:11" x14ac:dyDescent="0.25">
      <c r="A21" s="37" t="s">
        <v>22</v>
      </c>
      <c r="B21" s="37" t="s">
        <v>778</v>
      </c>
      <c r="C21" s="37" t="s">
        <v>611</v>
      </c>
      <c r="D21" s="37" t="s">
        <v>170</v>
      </c>
      <c r="E21" s="37" t="s">
        <v>170</v>
      </c>
      <c r="F21" s="37" t="s">
        <v>65</v>
      </c>
      <c r="G21" s="37"/>
      <c r="H21" s="37"/>
      <c r="I21" s="37"/>
      <c r="J21" s="37" t="s">
        <v>1147</v>
      </c>
      <c r="K21" s="37" t="s">
        <v>612</v>
      </c>
    </row>
    <row r="22" spans="1:11" x14ac:dyDescent="0.25">
      <c r="A22" s="37" t="s">
        <v>22</v>
      </c>
      <c r="B22" s="37" t="s">
        <v>778</v>
      </c>
      <c r="C22" s="37" t="s">
        <v>613</v>
      </c>
      <c r="D22" s="37" t="s">
        <v>170</v>
      </c>
      <c r="E22" s="37" t="s">
        <v>170</v>
      </c>
      <c r="F22" s="37" t="s">
        <v>65</v>
      </c>
      <c r="G22" s="37"/>
      <c r="H22" s="37"/>
      <c r="I22" s="37"/>
      <c r="J22" s="37" t="s">
        <v>1145</v>
      </c>
      <c r="K22" s="37" t="s">
        <v>614</v>
      </c>
    </row>
    <row r="23" spans="1:11" x14ac:dyDescent="0.25">
      <c r="A23" s="37" t="s">
        <v>22</v>
      </c>
      <c r="B23" s="37" t="s">
        <v>778</v>
      </c>
      <c r="C23" s="37" t="s">
        <v>615</v>
      </c>
      <c r="D23" s="37" t="s">
        <v>170</v>
      </c>
      <c r="E23" s="37" t="s">
        <v>170</v>
      </c>
      <c r="F23" s="37" t="s">
        <v>65</v>
      </c>
      <c r="G23" s="37"/>
      <c r="H23" s="37"/>
      <c r="I23" s="37"/>
      <c r="J23" s="37" t="s">
        <v>1148</v>
      </c>
      <c r="K23" s="37" t="s">
        <v>616</v>
      </c>
    </row>
    <row r="24" spans="1:11" x14ac:dyDescent="0.25">
      <c r="A24" s="37" t="s">
        <v>22</v>
      </c>
      <c r="B24" s="37" t="s">
        <v>778</v>
      </c>
      <c r="C24" s="37" t="s">
        <v>617</v>
      </c>
      <c r="D24" s="37" t="s">
        <v>170</v>
      </c>
      <c r="E24" s="37" t="s">
        <v>170</v>
      </c>
      <c r="F24" s="37" t="s">
        <v>65</v>
      </c>
      <c r="G24" s="37"/>
      <c r="H24" s="37"/>
      <c r="I24" s="37"/>
      <c r="J24" s="37" t="s">
        <v>1149</v>
      </c>
      <c r="K24" s="37" t="s">
        <v>618</v>
      </c>
    </row>
    <row r="25" spans="1:11" x14ac:dyDescent="0.25">
      <c r="A25" s="37" t="s">
        <v>22</v>
      </c>
      <c r="B25" s="37" t="s">
        <v>778</v>
      </c>
      <c r="C25" s="37" t="s">
        <v>619</v>
      </c>
      <c r="D25" s="37" t="s">
        <v>170</v>
      </c>
      <c r="E25" s="37" t="s">
        <v>170</v>
      </c>
      <c r="F25" s="37"/>
      <c r="G25" s="37"/>
      <c r="H25" s="37"/>
      <c r="I25" s="37"/>
      <c r="J25" s="37"/>
      <c r="K25" s="37" t="s">
        <v>620</v>
      </c>
    </row>
    <row r="26" spans="1:11" x14ac:dyDescent="0.25">
      <c r="A26" s="37" t="s">
        <v>22</v>
      </c>
      <c r="B26" s="37" t="s">
        <v>778</v>
      </c>
      <c r="C26" s="37" t="s">
        <v>621</v>
      </c>
      <c r="D26" s="37" t="s">
        <v>170</v>
      </c>
      <c r="E26" s="37" t="s">
        <v>170</v>
      </c>
      <c r="F26" s="37"/>
      <c r="G26" s="37"/>
      <c r="H26" s="37"/>
      <c r="I26" s="37"/>
      <c r="J26" s="37"/>
      <c r="K26" s="37" t="s">
        <v>622</v>
      </c>
    </row>
    <row r="27" spans="1:11" x14ac:dyDescent="0.25">
      <c r="A27" s="37" t="s">
        <v>23</v>
      </c>
      <c r="B27" s="37" t="s">
        <v>778</v>
      </c>
      <c r="C27" s="37" t="s">
        <v>239</v>
      </c>
      <c r="D27" s="37" t="s">
        <v>240</v>
      </c>
      <c r="E27" s="37" t="s">
        <v>785</v>
      </c>
      <c r="F27" s="37" t="s">
        <v>241</v>
      </c>
      <c r="G27" s="37" t="s">
        <v>786</v>
      </c>
      <c r="H27" s="37" t="s">
        <v>787</v>
      </c>
      <c r="I27" s="37" t="s">
        <v>624</v>
      </c>
      <c r="J27" s="37"/>
      <c r="K27" s="37"/>
    </row>
    <row r="28" spans="1:11" x14ac:dyDescent="0.25">
      <c r="A28" s="37" t="s">
        <v>23</v>
      </c>
      <c r="B28" s="37" t="s">
        <v>778</v>
      </c>
      <c r="C28" s="37" t="s">
        <v>242</v>
      </c>
      <c r="D28" s="37" t="s">
        <v>243</v>
      </c>
      <c r="E28" s="37" t="s">
        <v>788</v>
      </c>
      <c r="F28" s="37" t="s">
        <v>241</v>
      </c>
      <c r="G28" s="37" t="s">
        <v>789</v>
      </c>
      <c r="H28" s="37" t="s">
        <v>790</v>
      </c>
      <c r="I28" s="37" t="s">
        <v>624</v>
      </c>
      <c r="J28" s="37"/>
      <c r="K28" s="37"/>
    </row>
    <row r="29" spans="1:11" x14ac:dyDescent="0.25">
      <c r="A29" s="37" t="s">
        <v>23</v>
      </c>
      <c r="B29" s="37" t="s">
        <v>778</v>
      </c>
      <c r="C29" s="37" t="s">
        <v>244</v>
      </c>
      <c r="D29" s="37" t="s">
        <v>243</v>
      </c>
      <c r="E29" s="37" t="s">
        <v>788</v>
      </c>
      <c r="F29" s="37" t="s">
        <v>241</v>
      </c>
      <c r="G29" s="37" t="s">
        <v>789</v>
      </c>
      <c r="H29" s="37" t="s">
        <v>790</v>
      </c>
      <c r="I29" s="37" t="s">
        <v>624</v>
      </c>
      <c r="J29" s="37"/>
      <c r="K29" s="37"/>
    </row>
    <row r="30" spans="1:11" x14ac:dyDescent="0.25">
      <c r="A30" s="37" t="s">
        <v>23</v>
      </c>
      <c r="B30" s="37" t="s">
        <v>778</v>
      </c>
      <c r="C30" s="37" t="s">
        <v>245</v>
      </c>
      <c r="D30" s="37" t="s">
        <v>240</v>
      </c>
      <c r="E30" s="37" t="s">
        <v>785</v>
      </c>
      <c r="F30" s="37" t="s">
        <v>138</v>
      </c>
      <c r="G30" s="37" t="s">
        <v>791</v>
      </c>
      <c r="H30" s="37" t="s">
        <v>787</v>
      </c>
      <c r="I30" s="37" t="s">
        <v>624</v>
      </c>
      <c r="J30" s="37"/>
      <c r="K30" s="37"/>
    </row>
    <row r="31" spans="1:11" x14ac:dyDescent="0.25">
      <c r="A31" s="37" t="s">
        <v>23</v>
      </c>
      <c r="B31" s="37" t="s">
        <v>778</v>
      </c>
      <c r="C31" s="37" t="s">
        <v>246</v>
      </c>
      <c r="D31" s="37" t="s">
        <v>240</v>
      </c>
      <c r="E31" s="37" t="s">
        <v>785</v>
      </c>
      <c r="F31" s="37" t="s">
        <v>138</v>
      </c>
      <c r="G31" s="37" t="s">
        <v>791</v>
      </c>
      <c r="H31" s="37" t="s">
        <v>787</v>
      </c>
      <c r="I31" s="37" t="s">
        <v>624</v>
      </c>
      <c r="J31" s="37"/>
      <c r="K31" s="37"/>
    </row>
    <row r="32" spans="1:11" x14ac:dyDescent="0.25">
      <c r="A32" s="37" t="s">
        <v>23</v>
      </c>
      <c r="B32" s="37" t="s">
        <v>778</v>
      </c>
      <c r="C32" s="37" t="s">
        <v>25</v>
      </c>
      <c r="D32" s="37" t="s">
        <v>247</v>
      </c>
      <c r="E32" s="37" t="s">
        <v>785</v>
      </c>
      <c r="F32" s="37" t="s">
        <v>248</v>
      </c>
      <c r="G32" s="37" t="s">
        <v>786</v>
      </c>
      <c r="H32" s="37" t="s">
        <v>787</v>
      </c>
      <c r="I32" s="37" t="s">
        <v>624</v>
      </c>
      <c r="J32" s="37"/>
      <c r="K32" s="37"/>
    </row>
    <row r="33" spans="1:11" x14ac:dyDescent="0.25">
      <c r="A33" s="37" t="s">
        <v>23</v>
      </c>
      <c r="B33" s="37" t="s">
        <v>778</v>
      </c>
      <c r="C33" s="37" t="s">
        <v>25</v>
      </c>
      <c r="D33" s="37" t="s">
        <v>249</v>
      </c>
      <c r="E33" s="37" t="s">
        <v>792</v>
      </c>
      <c r="F33" s="37"/>
      <c r="G33" s="37"/>
      <c r="H33" s="37"/>
      <c r="I33" s="37"/>
      <c r="J33" s="37"/>
      <c r="K33" s="37"/>
    </row>
    <row r="34" spans="1:11" x14ac:dyDescent="0.25">
      <c r="A34" s="37" t="s">
        <v>23</v>
      </c>
      <c r="B34" s="37" t="s">
        <v>778</v>
      </c>
      <c r="C34" s="37" t="s">
        <v>25</v>
      </c>
      <c r="D34" s="37" t="s">
        <v>250</v>
      </c>
      <c r="E34" s="37" t="s">
        <v>793</v>
      </c>
      <c r="F34" s="37"/>
      <c r="G34" s="37"/>
      <c r="H34" s="37"/>
      <c r="I34" s="37"/>
      <c r="J34" s="37"/>
      <c r="K34" s="37"/>
    </row>
    <row r="35" spans="1:11" x14ac:dyDescent="0.25">
      <c r="A35" s="37" t="s">
        <v>26</v>
      </c>
      <c r="B35" s="37" t="s">
        <v>778</v>
      </c>
      <c r="C35" s="37" t="s">
        <v>794</v>
      </c>
      <c r="D35" s="37"/>
      <c r="E35" s="37"/>
      <c r="F35" s="37"/>
      <c r="G35" s="37" t="s">
        <v>795</v>
      </c>
      <c r="H35" s="37" t="s">
        <v>363</v>
      </c>
      <c r="I35" s="37" t="s">
        <v>796</v>
      </c>
      <c r="J35" s="37"/>
      <c r="K35" s="37"/>
    </row>
    <row r="36" spans="1:11" x14ac:dyDescent="0.25">
      <c r="A36" s="37" t="s">
        <v>26</v>
      </c>
      <c r="B36" s="37" t="s">
        <v>778</v>
      </c>
      <c r="C36" s="37" t="s">
        <v>797</v>
      </c>
      <c r="D36" s="37"/>
      <c r="E36" s="37"/>
      <c r="F36" s="37"/>
      <c r="G36" s="37" t="s">
        <v>798</v>
      </c>
      <c r="H36" s="37" t="s">
        <v>790</v>
      </c>
      <c r="I36" s="37" t="s">
        <v>799</v>
      </c>
      <c r="J36" s="37"/>
      <c r="K36" s="37"/>
    </row>
    <row r="37" spans="1:11" x14ac:dyDescent="0.25">
      <c r="A37" s="37" t="s">
        <v>26</v>
      </c>
      <c r="B37" s="37" t="s">
        <v>778</v>
      </c>
      <c r="C37" s="37" t="s">
        <v>18</v>
      </c>
      <c r="D37" s="37"/>
      <c r="E37" s="37"/>
      <c r="F37" s="37"/>
      <c r="G37" s="37"/>
      <c r="H37" s="37"/>
      <c r="I37" s="37"/>
      <c r="J37" s="37"/>
      <c r="K37" s="37"/>
    </row>
    <row r="38" spans="1:11" x14ac:dyDescent="0.25">
      <c r="A38" s="37" t="s">
        <v>162</v>
      </c>
      <c r="B38" s="37" t="s">
        <v>778</v>
      </c>
      <c r="C38" s="37" t="s">
        <v>13</v>
      </c>
      <c r="D38" s="37" t="s">
        <v>449</v>
      </c>
      <c r="E38" s="37" t="s">
        <v>800</v>
      </c>
      <c r="F38" s="37" t="s">
        <v>449</v>
      </c>
      <c r="G38" s="37" t="s">
        <v>800</v>
      </c>
      <c r="H38" s="37"/>
      <c r="I38" s="37"/>
      <c r="J38" s="37" t="s">
        <v>1150</v>
      </c>
      <c r="K38" s="37"/>
    </row>
    <row r="39" spans="1:11" x14ac:dyDescent="0.25">
      <c r="A39" s="37" t="s">
        <v>162</v>
      </c>
      <c r="B39" s="37" t="s">
        <v>778</v>
      </c>
      <c r="C39" s="37" t="s">
        <v>396</v>
      </c>
      <c r="D39" s="37" t="s">
        <v>450</v>
      </c>
      <c r="E39" s="37" t="s">
        <v>801</v>
      </c>
      <c r="F39" s="37" t="s">
        <v>397</v>
      </c>
      <c r="G39" s="37" t="s">
        <v>802</v>
      </c>
      <c r="H39" s="37"/>
      <c r="I39" s="37"/>
      <c r="J39" s="37" t="s">
        <v>1150</v>
      </c>
      <c r="K39" s="37"/>
    </row>
    <row r="40" spans="1:11" x14ac:dyDescent="0.25">
      <c r="A40" s="37" t="s">
        <v>162</v>
      </c>
      <c r="B40" s="37" t="s">
        <v>778</v>
      </c>
      <c r="C40" s="37" t="s">
        <v>398</v>
      </c>
      <c r="D40" s="37" t="s">
        <v>450</v>
      </c>
      <c r="E40" s="37" t="s">
        <v>803</v>
      </c>
      <c r="F40" s="37" t="s">
        <v>397</v>
      </c>
      <c r="G40" s="37" t="s">
        <v>802</v>
      </c>
      <c r="H40" s="37"/>
      <c r="I40" s="37"/>
      <c r="J40" s="37" t="s">
        <v>1150</v>
      </c>
      <c r="K40" s="37"/>
    </row>
    <row r="41" spans="1:11" x14ac:dyDescent="0.25">
      <c r="A41" s="37" t="s">
        <v>162</v>
      </c>
      <c r="B41" s="37" t="s">
        <v>778</v>
      </c>
      <c r="C41" s="37" t="s">
        <v>804</v>
      </c>
      <c r="D41" s="37" t="s">
        <v>450</v>
      </c>
      <c r="E41" s="37" t="s">
        <v>801</v>
      </c>
      <c r="F41" s="37" t="s">
        <v>397</v>
      </c>
      <c r="G41" s="37" t="s">
        <v>802</v>
      </c>
      <c r="H41" s="37"/>
      <c r="I41" s="37"/>
      <c r="J41" s="37" t="s">
        <v>1150</v>
      </c>
      <c r="K41" s="37"/>
    </row>
    <row r="42" spans="1:11" x14ac:dyDescent="0.25">
      <c r="A42" s="37" t="s">
        <v>162</v>
      </c>
      <c r="B42" s="37" t="s">
        <v>778</v>
      </c>
      <c r="C42" s="37" t="s">
        <v>400</v>
      </c>
      <c r="D42" s="37" t="s">
        <v>450</v>
      </c>
      <c r="E42" s="37" t="s">
        <v>803</v>
      </c>
      <c r="F42" s="37" t="s">
        <v>397</v>
      </c>
      <c r="G42" s="37" t="s">
        <v>802</v>
      </c>
      <c r="H42" s="37"/>
      <c r="I42" s="37"/>
      <c r="J42" s="37" t="s">
        <v>1150</v>
      </c>
      <c r="K42" s="37"/>
    </row>
    <row r="43" spans="1:11" x14ac:dyDescent="0.25">
      <c r="A43" s="37" t="s">
        <v>162</v>
      </c>
      <c r="B43" s="37" t="s">
        <v>778</v>
      </c>
      <c r="C43" s="37" t="s">
        <v>451</v>
      </c>
      <c r="D43" s="37" t="s">
        <v>450</v>
      </c>
      <c r="E43" s="37" t="s">
        <v>801</v>
      </c>
      <c r="F43" s="37" t="s">
        <v>397</v>
      </c>
      <c r="G43" s="37" t="s">
        <v>802</v>
      </c>
      <c r="H43" s="37" t="s">
        <v>805</v>
      </c>
      <c r="I43" s="37" t="s">
        <v>452</v>
      </c>
      <c r="J43" s="37" t="s">
        <v>1150</v>
      </c>
      <c r="K43" s="37"/>
    </row>
    <row r="44" spans="1:11" x14ac:dyDescent="0.25">
      <c r="A44" s="37" t="s">
        <v>162</v>
      </c>
      <c r="B44" s="37" t="s">
        <v>778</v>
      </c>
      <c r="C44" s="37" t="s">
        <v>453</v>
      </c>
      <c r="D44" s="37" t="s">
        <v>450</v>
      </c>
      <c r="E44" s="37" t="s">
        <v>803</v>
      </c>
      <c r="F44" s="37" t="s">
        <v>397</v>
      </c>
      <c r="G44" s="37" t="s">
        <v>802</v>
      </c>
      <c r="H44" s="37" t="s">
        <v>805</v>
      </c>
      <c r="I44" s="37" t="s">
        <v>452</v>
      </c>
      <c r="J44" s="37" t="s">
        <v>1150</v>
      </c>
      <c r="K44" s="37"/>
    </row>
    <row r="45" spans="1:11" x14ac:dyDescent="0.25">
      <c r="A45" s="37" t="s">
        <v>162</v>
      </c>
      <c r="B45" s="37" t="s">
        <v>778</v>
      </c>
      <c r="C45" s="37" t="s">
        <v>451</v>
      </c>
      <c r="D45" s="37" t="s">
        <v>450</v>
      </c>
      <c r="E45" s="37" t="s">
        <v>801</v>
      </c>
      <c r="F45" s="37" t="s">
        <v>397</v>
      </c>
      <c r="G45" s="37" t="s">
        <v>802</v>
      </c>
      <c r="H45" s="37" t="s">
        <v>806</v>
      </c>
      <c r="I45" s="37" t="s">
        <v>452</v>
      </c>
      <c r="J45" s="37" t="s">
        <v>1150</v>
      </c>
      <c r="K45" s="37"/>
    </row>
    <row r="46" spans="1:11" x14ac:dyDescent="0.25">
      <c r="A46" s="37" t="s">
        <v>162</v>
      </c>
      <c r="B46" s="37" t="s">
        <v>778</v>
      </c>
      <c r="C46" s="37" t="s">
        <v>453</v>
      </c>
      <c r="D46" s="37" t="s">
        <v>450</v>
      </c>
      <c r="E46" s="37" t="s">
        <v>803</v>
      </c>
      <c r="F46" s="37" t="s">
        <v>397</v>
      </c>
      <c r="G46" s="37" t="s">
        <v>802</v>
      </c>
      <c r="H46" s="37" t="s">
        <v>806</v>
      </c>
      <c r="I46" s="37" t="s">
        <v>452</v>
      </c>
      <c r="J46" s="37" t="s">
        <v>1150</v>
      </c>
      <c r="K46" s="37"/>
    </row>
    <row r="47" spans="1:11" x14ac:dyDescent="0.25">
      <c r="A47" s="37" t="s">
        <v>162</v>
      </c>
      <c r="B47" s="37" t="s">
        <v>778</v>
      </c>
      <c r="C47" s="37" t="s">
        <v>451</v>
      </c>
      <c r="D47" s="37" t="s">
        <v>450</v>
      </c>
      <c r="E47" s="37" t="s">
        <v>801</v>
      </c>
      <c r="F47" s="37" t="s">
        <v>397</v>
      </c>
      <c r="G47" s="37" t="s">
        <v>802</v>
      </c>
      <c r="H47" s="37" t="s">
        <v>807</v>
      </c>
      <c r="I47" s="37" t="s">
        <v>452</v>
      </c>
      <c r="J47" s="37" t="s">
        <v>1150</v>
      </c>
      <c r="K47" s="37"/>
    </row>
    <row r="48" spans="1:11" x14ac:dyDescent="0.25">
      <c r="A48" s="37" t="s">
        <v>27</v>
      </c>
      <c r="B48" s="37" t="s">
        <v>778</v>
      </c>
      <c r="C48" s="37" t="s">
        <v>13</v>
      </c>
      <c r="D48" s="37"/>
      <c r="E48" s="37"/>
      <c r="F48" s="37"/>
      <c r="G48" s="37"/>
      <c r="H48" s="37"/>
      <c r="I48" s="37"/>
      <c r="J48" s="37"/>
      <c r="K48" s="37"/>
    </row>
    <row r="49" spans="1:11" x14ac:dyDescent="0.25">
      <c r="A49" s="37" t="s">
        <v>27</v>
      </c>
      <c r="B49" s="37" t="s">
        <v>778</v>
      </c>
      <c r="C49" s="37" t="s">
        <v>15</v>
      </c>
      <c r="D49" s="37"/>
      <c r="E49" s="37"/>
      <c r="F49" s="37"/>
      <c r="G49" s="37"/>
      <c r="H49" s="37"/>
      <c r="I49" s="37"/>
      <c r="J49" s="37"/>
      <c r="K49" s="37"/>
    </row>
    <row r="50" spans="1:11" x14ac:dyDescent="0.25">
      <c r="A50" s="37" t="s">
        <v>27</v>
      </c>
      <c r="B50" s="37" t="s">
        <v>778</v>
      </c>
      <c r="C50" s="37" t="s">
        <v>17</v>
      </c>
      <c r="D50" s="37"/>
      <c r="E50" s="37"/>
      <c r="F50" s="37"/>
      <c r="G50" s="37"/>
      <c r="H50" s="37"/>
      <c r="I50" s="37"/>
      <c r="J50" s="37"/>
      <c r="K50" s="37"/>
    </row>
    <row r="51" spans="1:11" x14ac:dyDescent="0.25">
      <c r="A51" s="37" t="s">
        <v>27</v>
      </c>
      <c r="B51" s="37" t="s">
        <v>778</v>
      </c>
      <c r="C51" s="37" t="s">
        <v>18</v>
      </c>
      <c r="D51" s="37"/>
      <c r="E51" s="37"/>
      <c r="F51" s="37"/>
      <c r="G51" s="37"/>
      <c r="H51" s="37"/>
      <c r="I51" s="37"/>
      <c r="J51" s="37"/>
      <c r="K51" s="37"/>
    </row>
    <row r="52" spans="1:11" x14ac:dyDescent="0.25">
      <c r="A52" s="37" t="s">
        <v>808</v>
      </c>
      <c r="B52" s="37" t="s">
        <v>778</v>
      </c>
      <c r="C52" s="37" t="s">
        <v>13</v>
      </c>
      <c r="D52" s="37"/>
      <c r="E52" s="37"/>
      <c r="F52" s="37"/>
      <c r="G52" s="37"/>
      <c r="H52" s="37"/>
      <c r="I52" s="37"/>
      <c r="J52" s="37"/>
      <c r="K52" s="37"/>
    </row>
    <row r="53" spans="1:11" x14ac:dyDescent="0.25">
      <c r="A53" s="37" t="s">
        <v>808</v>
      </c>
      <c r="B53" s="37" t="s">
        <v>778</v>
      </c>
      <c r="C53" s="37" t="s">
        <v>15</v>
      </c>
      <c r="D53" s="37"/>
      <c r="E53" s="37"/>
      <c r="F53" s="37"/>
      <c r="G53" s="37"/>
      <c r="H53" s="37"/>
      <c r="I53" s="37"/>
      <c r="J53" s="37"/>
      <c r="K53" s="37"/>
    </row>
    <row r="54" spans="1:11" x14ac:dyDescent="0.25">
      <c r="A54" s="37" t="s">
        <v>808</v>
      </c>
      <c r="B54" s="37" t="s">
        <v>778</v>
      </c>
      <c r="C54" s="37" t="s">
        <v>17</v>
      </c>
      <c r="D54" s="37"/>
      <c r="E54" s="37"/>
      <c r="F54" s="37"/>
      <c r="G54" s="37"/>
      <c r="H54" s="37"/>
      <c r="I54" s="37"/>
      <c r="J54" s="37"/>
      <c r="K54" s="37"/>
    </row>
    <row r="55" spans="1:11" x14ac:dyDescent="0.25">
      <c r="A55" s="37" t="s">
        <v>808</v>
      </c>
      <c r="B55" s="37" t="s">
        <v>778</v>
      </c>
      <c r="C55" s="37" t="s">
        <v>18</v>
      </c>
      <c r="D55" s="37"/>
      <c r="E55" s="37"/>
      <c r="F55" s="37"/>
      <c r="G55" s="37"/>
      <c r="H55" s="37"/>
      <c r="I55" s="37"/>
      <c r="J55" s="37"/>
      <c r="K55" s="37"/>
    </row>
    <row r="56" spans="1:11" x14ac:dyDescent="0.25">
      <c r="A56" s="37" t="s">
        <v>29</v>
      </c>
      <c r="B56" s="37" t="s">
        <v>778</v>
      </c>
      <c r="C56" s="37" t="s">
        <v>13</v>
      </c>
      <c r="D56" s="37" t="s">
        <v>24</v>
      </c>
      <c r="E56" s="37" t="s">
        <v>809</v>
      </c>
      <c r="F56" s="37" t="s">
        <v>24</v>
      </c>
      <c r="G56" s="37" t="s">
        <v>810</v>
      </c>
      <c r="H56" s="37" t="s">
        <v>811</v>
      </c>
      <c r="I56" s="37" t="s">
        <v>812</v>
      </c>
      <c r="J56" s="37" t="s">
        <v>1151</v>
      </c>
      <c r="K56" s="37"/>
    </row>
    <row r="57" spans="1:11" x14ac:dyDescent="0.25">
      <c r="A57" s="37" t="s">
        <v>29</v>
      </c>
      <c r="B57" s="37" t="s">
        <v>778</v>
      </c>
      <c r="C57" s="37" t="s">
        <v>15</v>
      </c>
      <c r="D57" s="37" t="s">
        <v>30</v>
      </c>
      <c r="E57" s="37" t="s">
        <v>813</v>
      </c>
      <c r="F57" s="37" t="s">
        <v>31</v>
      </c>
      <c r="G57" s="37" t="s">
        <v>814</v>
      </c>
      <c r="H57" s="37" t="s">
        <v>811</v>
      </c>
      <c r="I57" s="37" t="s">
        <v>812</v>
      </c>
      <c r="J57" s="37" t="s">
        <v>1151</v>
      </c>
      <c r="K57" s="37"/>
    </row>
    <row r="58" spans="1:11" x14ac:dyDescent="0.25">
      <c r="A58" s="37" t="s">
        <v>29</v>
      </c>
      <c r="B58" s="37" t="s">
        <v>778</v>
      </c>
      <c r="C58" s="37" t="s">
        <v>17</v>
      </c>
      <c r="D58" s="37" t="s">
        <v>30</v>
      </c>
      <c r="E58" s="37" t="s">
        <v>813</v>
      </c>
      <c r="F58" s="37" t="s">
        <v>31</v>
      </c>
      <c r="G58" s="37" t="s">
        <v>814</v>
      </c>
      <c r="H58" s="37" t="s">
        <v>811</v>
      </c>
      <c r="I58" s="37" t="s">
        <v>812</v>
      </c>
      <c r="J58" s="37" t="s">
        <v>1151</v>
      </c>
      <c r="K58" s="37"/>
    </row>
    <row r="59" spans="1:11" x14ac:dyDescent="0.25">
      <c r="A59" s="37" t="s">
        <v>29</v>
      </c>
      <c r="B59" s="37" t="s">
        <v>778</v>
      </c>
      <c r="C59" s="37" t="s">
        <v>18</v>
      </c>
      <c r="D59" s="37"/>
      <c r="E59" s="37"/>
      <c r="F59" s="37" t="s">
        <v>31</v>
      </c>
      <c r="G59" s="37" t="s">
        <v>412</v>
      </c>
      <c r="H59" s="37" t="s">
        <v>811</v>
      </c>
      <c r="I59" s="37" t="s">
        <v>812</v>
      </c>
      <c r="J59" s="37"/>
      <c r="K59" s="37"/>
    </row>
    <row r="60" spans="1:11" x14ac:dyDescent="0.25">
      <c r="A60" s="37" t="s">
        <v>32</v>
      </c>
      <c r="B60" s="37" t="s">
        <v>778</v>
      </c>
      <c r="C60" s="37" t="s">
        <v>13</v>
      </c>
      <c r="D60" s="37" t="s">
        <v>33</v>
      </c>
      <c r="E60" s="37" t="s">
        <v>815</v>
      </c>
      <c r="F60" s="37" t="s">
        <v>34</v>
      </c>
      <c r="G60" s="37"/>
      <c r="H60" s="37"/>
      <c r="I60" s="37"/>
      <c r="J60" s="37" t="s">
        <v>1152</v>
      </c>
      <c r="K60" s="37" t="s">
        <v>401</v>
      </c>
    </row>
    <row r="61" spans="1:11" x14ac:dyDescent="0.25">
      <c r="A61" s="37" t="s">
        <v>32</v>
      </c>
      <c r="B61" s="37" t="s">
        <v>778</v>
      </c>
      <c r="C61" s="37" t="s">
        <v>15</v>
      </c>
      <c r="D61" s="37" t="s">
        <v>35</v>
      </c>
      <c r="E61" s="37" t="s">
        <v>815</v>
      </c>
      <c r="F61" s="37" t="s">
        <v>34</v>
      </c>
      <c r="G61" s="37"/>
      <c r="H61" s="37"/>
      <c r="I61" s="37"/>
      <c r="J61" s="37" t="s">
        <v>1152</v>
      </c>
      <c r="K61" s="37" t="s">
        <v>401</v>
      </c>
    </row>
    <row r="62" spans="1:11" x14ac:dyDescent="0.25">
      <c r="A62" s="37" t="s">
        <v>32</v>
      </c>
      <c r="B62" s="37" t="s">
        <v>778</v>
      </c>
      <c r="C62" s="37" t="s">
        <v>17</v>
      </c>
      <c r="D62" s="37" t="s">
        <v>35</v>
      </c>
      <c r="E62" s="37" t="s">
        <v>815</v>
      </c>
      <c r="F62" s="37" t="s">
        <v>34</v>
      </c>
      <c r="G62" s="37"/>
      <c r="H62" s="37"/>
      <c r="I62" s="37"/>
      <c r="J62" s="37" t="s">
        <v>1152</v>
      </c>
      <c r="K62" s="37" t="s">
        <v>401</v>
      </c>
    </row>
    <row r="63" spans="1:11" x14ac:dyDescent="0.25">
      <c r="A63" s="37" t="s">
        <v>32</v>
      </c>
      <c r="B63" s="37" t="s">
        <v>778</v>
      </c>
      <c r="C63" s="37" t="s">
        <v>18</v>
      </c>
      <c r="D63" s="37" t="s">
        <v>35</v>
      </c>
      <c r="E63" s="37" t="s">
        <v>815</v>
      </c>
      <c r="F63" s="37" t="s">
        <v>34</v>
      </c>
      <c r="G63" s="37"/>
      <c r="H63" s="37"/>
      <c r="I63" s="37"/>
      <c r="J63" s="37" t="s">
        <v>1152</v>
      </c>
      <c r="K63" s="37" t="s">
        <v>401</v>
      </c>
    </row>
    <row r="64" spans="1:11" x14ac:dyDescent="0.25">
      <c r="A64" s="37" t="s">
        <v>36</v>
      </c>
      <c r="B64" s="37" t="s">
        <v>778</v>
      </c>
      <c r="C64" s="37" t="s">
        <v>13</v>
      </c>
      <c r="D64" s="37" t="s">
        <v>24</v>
      </c>
      <c r="E64" s="37" t="s">
        <v>816</v>
      </c>
      <c r="F64" s="37" t="s">
        <v>37</v>
      </c>
      <c r="G64" s="37"/>
      <c r="H64" s="37"/>
      <c r="I64" s="37"/>
      <c r="J64" s="37" t="s">
        <v>1153</v>
      </c>
      <c r="K64" s="37" t="s">
        <v>817</v>
      </c>
    </row>
    <row r="65" spans="1:11" x14ac:dyDescent="0.25">
      <c r="A65" s="37" t="s">
        <v>36</v>
      </c>
      <c r="B65" s="37" t="s">
        <v>778</v>
      </c>
      <c r="C65" s="37" t="s">
        <v>15</v>
      </c>
      <c r="D65" s="37" t="s">
        <v>38</v>
      </c>
      <c r="E65" s="37" t="s">
        <v>816</v>
      </c>
      <c r="F65" s="37" t="s">
        <v>37</v>
      </c>
      <c r="G65" s="37"/>
      <c r="H65" s="37"/>
      <c r="I65" s="37"/>
      <c r="J65" s="37" t="s">
        <v>1153</v>
      </c>
      <c r="K65" s="37" t="s">
        <v>817</v>
      </c>
    </row>
    <row r="66" spans="1:11" x14ac:dyDescent="0.25">
      <c r="A66" s="37" t="s">
        <v>36</v>
      </c>
      <c r="B66" s="37" t="s">
        <v>778</v>
      </c>
      <c r="C66" s="37" t="s">
        <v>17</v>
      </c>
      <c r="D66" s="37" t="s">
        <v>38</v>
      </c>
      <c r="E66" s="37" t="s">
        <v>816</v>
      </c>
      <c r="F66" s="37" t="s">
        <v>37</v>
      </c>
      <c r="G66" s="37"/>
      <c r="H66" s="37"/>
      <c r="I66" s="37"/>
      <c r="J66" s="37" t="s">
        <v>1153</v>
      </c>
      <c r="K66" s="37" t="s">
        <v>817</v>
      </c>
    </row>
    <row r="67" spans="1:11" x14ac:dyDescent="0.25">
      <c r="A67" s="37" t="s">
        <v>36</v>
      </c>
      <c r="B67" s="37" t="s">
        <v>778</v>
      </c>
      <c r="C67" s="37" t="s">
        <v>18</v>
      </c>
      <c r="D67" s="37" t="s">
        <v>38</v>
      </c>
      <c r="E67" s="37" t="s">
        <v>816</v>
      </c>
      <c r="F67" s="37" t="s">
        <v>37</v>
      </c>
      <c r="G67" s="37"/>
      <c r="H67" s="37"/>
      <c r="I67" s="37"/>
      <c r="J67" s="37" t="s">
        <v>1153</v>
      </c>
      <c r="K67" s="37" t="s">
        <v>817</v>
      </c>
    </row>
    <row r="68" spans="1:11" x14ac:dyDescent="0.25">
      <c r="A68" s="37" t="s">
        <v>36</v>
      </c>
      <c r="B68" s="37" t="s">
        <v>778</v>
      </c>
      <c r="C68" s="37" t="s">
        <v>818</v>
      </c>
      <c r="D68" s="37"/>
      <c r="E68" s="37"/>
      <c r="F68" s="37" t="s">
        <v>819</v>
      </c>
      <c r="G68" s="37"/>
      <c r="H68" s="37"/>
      <c r="I68" s="37"/>
      <c r="J68" s="37" t="s">
        <v>1153</v>
      </c>
      <c r="K68" s="37" t="s">
        <v>820</v>
      </c>
    </row>
    <row r="69" spans="1:11" x14ac:dyDescent="0.25">
      <c r="A69" s="37" t="s">
        <v>171</v>
      </c>
      <c r="B69" s="37" t="s">
        <v>778</v>
      </c>
      <c r="C69" s="37" t="s">
        <v>28</v>
      </c>
      <c r="D69" s="37" t="s">
        <v>172</v>
      </c>
      <c r="E69" s="37" t="s">
        <v>821</v>
      </c>
      <c r="F69" s="37" t="s">
        <v>257</v>
      </c>
      <c r="G69" s="37"/>
      <c r="H69" s="37" t="s">
        <v>822</v>
      </c>
      <c r="I69" s="37" t="s">
        <v>173</v>
      </c>
      <c r="J69" s="37" t="s">
        <v>1154</v>
      </c>
      <c r="K69" s="37"/>
    </row>
    <row r="70" spans="1:11" x14ac:dyDescent="0.25">
      <c r="A70" s="37" t="s">
        <v>171</v>
      </c>
      <c r="B70" s="37" t="s">
        <v>778</v>
      </c>
      <c r="C70" s="37" t="s">
        <v>141</v>
      </c>
      <c r="D70" s="37" t="s">
        <v>174</v>
      </c>
      <c r="E70" s="37" t="s">
        <v>821</v>
      </c>
      <c r="F70" s="37" t="s">
        <v>257</v>
      </c>
      <c r="G70" s="37"/>
      <c r="H70" s="37" t="s">
        <v>822</v>
      </c>
      <c r="I70" s="37" t="s">
        <v>823</v>
      </c>
      <c r="J70" s="37" t="s">
        <v>1154</v>
      </c>
      <c r="K70" s="37"/>
    </row>
    <row r="71" spans="1:11" x14ac:dyDescent="0.25">
      <c r="A71" s="37" t="s">
        <v>171</v>
      </c>
      <c r="B71" s="37" t="s">
        <v>778</v>
      </c>
      <c r="C71" s="37" t="s">
        <v>631</v>
      </c>
      <c r="D71" s="37" t="s">
        <v>259</v>
      </c>
      <c r="E71" s="37" t="s">
        <v>821</v>
      </c>
      <c r="F71" s="37" t="s">
        <v>257</v>
      </c>
      <c r="G71" s="37"/>
      <c r="H71" s="37" t="s">
        <v>822</v>
      </c>
      <c r="I71" s="37" t="s">
        <v>824</v>
      </c>
      <c r="J71" s="37" t="s">
        <v>1154</v>
      </c>
      <c r="K71" s="37"/>
    </row>
    <row r="72" spans="1:11" x14ac:dyDescent="0.25">
      <c r="A72" s="37" t="s">
        <v>171</v>
      </c>
      <c r="B72" s="37" t="s">
        <v>778</v>
      </c>
      <c r="C72" s="37" t="s">
        <v>633</v>
      </c>
      <c r="D72" s="37" t="s">
        <v>634</v>
      </c>
      <c r="E72" s="37" t="s">
        <v>821</v>
      </c>
      <c r="F72" s="37" t="s">
        <v>257</v>
      </c>
      <c r="G72" s="37"/>
      <c r="H72" s="37" t="s">
        <v>822</v>
      </c>
      <c r="I72" s="37"/>
      <c r="J72" s="37" t="s">
        <v>1155</v>
      </c>
      <c r="K72" s="37"/>
    </row>
    <row r="73" spans="1:11" x14ac:dyDescent="0.25">
      <c r="A73" s="37" t="s">
        <v>171</v>
      </c>
      <c r="B73" s="37" t="s">
        <v>778</v>
      </c>
      <c r="C73" s="37" t="s">
        <v>175</v>
      </c>
      <c r="D73" s="37" t="s">
        <v>259</v>
      </c>
      <c r="E73" s="37" t="s">
        <v>821</v>
      </c>
      <c r="F73" s="37" t="s">
        <v>257</v>
      </c>
      <c r="G73" s="37"/>
      <c r="H73" s="37" t="s">
        <v>822</v>
      </c>
      <c r="I73" s="37"/>
      <c r="J73" s="37" t="s">
        <v>1156</v>
      </c>
      <c r="K73" s="37"/>
    </row>
    <row r="74" spans="1:11" x14ac:dyDescent="0.25">
      <c r="A74" s="37" t="s">
        <v>171</v>
      </c>
      <c r="B74" s="37" t="s">
        <v>778</v>
      </c>
      <c r="C74" s="37" t="s">
        <v>176</v>
      </c>
      <c r="D74" s="37" t="s">
        <v>260</v>
      </c>
      <c r="E74" s="37" t="s">
        <v>821</v>
      </c>
      <c r="F74" s="37" t="s">
        <v>257</v>
      </c>
      <c r="G74" s="37"/>
      <c r="H74" s="37" t="s">
        <v>822</v>
      </c>
      <c r="I74" s="37"/>
      <c r="J74" s="37" t="s">
        <v>1156</v>
      </c>
      <c r="K74" s="37"/>
    </row>
    <row r="75" spans="1:11" x14ac:dyDescent="0.25">
      <c r="A75" s="37" t="s">
        <v>171</v>
      </c>
      <c r="B75" s="37" t="s">
        <v>778</v>
      </c>
      <c r="C75" s="37" t="s">
        <v>261</v>
      </c>
      <c r="D75" s="37" t="s">
        <v>259</v>
      </c>
      <c r="E75" s="37" t="s">
        <v>821</v>
      </c>
      <c r="F75" s="37" t="s">
        <v>257</v>
      </c>
      <c r="G75" s="37"/>
      <c r="H75" s="37" t="s">
        <v>822</v>
      </c>
      <c r="I75" s="37"/>
      <c r="J75" s="37" t="s">
        <v>1157</v>
      </c>
      <c r="K75" s="37"/>
    </row>
    <row r="76" spans="1:11" x14ac:dyDescent="0.25">
      <c r="A76" s="37" t="s">
        <v>163</v>
      </c>
      <c r="B76" s="37" t="s">
        <v>778</v>
      </c>
      <c r="C76" s="37" t="s">
        <v>141</v>
      </c>
      <c r="D76" s="37" t="s">
        <v>825</v>
      </c>
      <c r="E76" s="37" t="s">
        <v>826</v>
      </c>
      <c r="F76" s="37" t="s">
        <v>455</v>
      </c>
      <c r="G76" s="37" t="s">
        <v>178</v>
      </c>
      <c r="H76" s="37" t="s">
        <v>178</v>
      </c>
      <c r="I76" s="37" t="s">
        <v>178</v>
      </c>
      <c r="J76" s="37" t="s">
        <v>1158</v>
      </c>
      <c r="K76" s="37" t="s">
        <v>827</v>
      </c>
    </row>
    <row r="77" spans="1:11" x14ac:dyDescent="0.25">
      <c r="A77" s="37" t="s">
        <v>163</v>
      </c>
      <c r="B77" s="37" t="s">
        <v>778</v>
      </c>
      <c r="C77" s="37" t="s">
        <v>15</v>
      </c>
      <c r="D77" s="37" t="s">
        <v>39</v>
      </c>
      <c r="E77" s="37" t="s">
        <v>828</v>
      </c>
      <c r="F77" s="37" t="s">
        <v>455</v>
      </c>
      <c r="G77" s="37" t="s">
        <v>178</v>
      </c>
      <c r="H77" s="37" t="s">
        <v>178</v>
      </c>
      <c r="I77" s="37" t="s">
        <v>178</v>
      </c>
      <c r="J77" s="37" t="s">
        <v>1159</v>
      </c>
      <c r="K77" s="37" t="s">
        <v>829</v>
      </c>
    </row>
    <row r="78" spans="1:11" x14ac:dyDescent="0.25">
      <c r="A78" s="37" t="s">
        <v>163</v>
      </c>
      <c r="B78" s="37" t="s">
        <v>778</v>
      </c>
      <c r="C78" s="37" t="s">
        <v>207</v>
      </c>
      <c r="D78" s="37" t="s">
        <v>456</v>
      </c>
      <c r="E78" s="37" t="s">
        <v>826</v>
      </c>
      <c r="F78" s="37" t="s">
        <v>455</v>
      </c>
      <c r="G78" s="37" t="s">
        <v>178</v>
      </c>
      <c r="H78" s="37" t="s">
        <v>178</v>
      </c>
      <c r="I78" s="37" t="s">
        <v>178</v>
      </c>
      <c r="J78" s="37" t="s">
        <v>1158</v>
      </c>
      <c r="K78" s="37" t="s">
        <v>827</v>
      </c>
    </row>
    <row r="79" spans="1:11" x14ac:dyDescent="0.25">
      <c r="A79" s="37" t="s">
        <v>163</v>
      </c>
      <c r="B79" s="37" t="s">
        <v>778</v>
      </c>
      <c r="C79" s="37" t="s">
        <v>18</v>
      </c>
      <c r="D79" s="37" t="s">
        <v>28</v>
      </c>
      <c r="E79" s="37" t="s">
        <v>830</v>
      </c>
      <c r="F79" s="37" t="s">
        <v>831</v>
      </c>
      <c r="G79" s="37" t="s">
        <v>178</v>
      </c>
      <c r="H79" s="37" t="s">
        <v>178</v>
      </c>
      <c r="I79" s="37" t="s">
        <v>178</v>
      </c>
      <c r="J79" s="37" t="s">
        <v>1158</v>
      </c>
      <c r="K79" s="37" t="s">
        <v>178</v>
      </c>
    </row>
    <row r="80" spans="1:11" x14ac:dyDescent="0.25">
      <c r="A80" s="37" t="s">
        <v>40</v>
      </c>
      <c r="B80" s="37" t="s">
        <v>778</v>
      </c>
      <c r="C80" s="37" t="s">
        <v>262</v>
      </c>
      <c r="D80" s="37"/>
      <c r="E80" s="37"/>
      <c r="F80" s="37"/>
      <c r="G80" s="37"/>
      <c r="H80" s="37"/>
      <c r="I80" s="37"/>
      <c r="J80" s="37"/>
      <c r="K80" s="37"/>
    </row>
    <row r="81" spans="1:11" x14ac:dyDescent="0.25">
      <c r="A81" s="37" t="s">
        <v>40</v>
      </c>
      <c r="B81" s="37" t="s">
        <v>778</v>
      </c>
      <c r="C81" s="37" t="s">
        <v>141</v>
      </c>
      <c r="D81" s="37" t="s">
        <v>181</v>
      </c>
      <c r="E81" s="37" t="s">
        <v>832</v>
      </c>
      <c r="F81" s="37" t="s">
        <v>182</v>
      </c>
      <c r="G81" s="37" t="s">
        <v>833</v>
      </c>
      <c r="H81" s="37" t="s">
        <v>834</v>
      </c>
      <c r="I81" s="37" t="s">
        <v>835</v>
      </c>
      <c r="J81" s="37"/>
      <c r="K81" s="37"/>
    </row>
    <row r="82" spans="1:11" x14ac:dyDescent="0.25">
      <c r="A82" s="37" t="s">
        <v>40</v>
      </c>
      <c r="B82" s="37" t="s">
        <v>778</v>
      </c>
      <c r="C82" s="37" t="s">
        <v>15</v>
      </c>
      <c r="D82" s="37" t="s">
        <v>181</v>
      </c>
      <c r="E82" s="37" t="s">
        <v>836</v>
      </c>
      <c r="F82" s="37" t="s">
        <v>182</v>
      </c>
      <c r="G82" s="37" t="s">
        <v>837</v>
      </c>
      <c r="H82" s="37" t="s">
        <v>458</v>
      </c>
      <c r="I82" s="37" t="s">
        <v>835</v>
      </c>
      <c r="J82" s="37"/>
      <c r="K82" s="37"/>
    </row>
    <row r="83" spans="1:11" x14ac:dyDescent="0.25">
      <c r="A83" s="37" t="s">
        <v>40</v>
      </c>
      <c r="B83" s="37" t="s">
        <v>778</v>
      </c>
      <c r="C83" s="37" t="s">
        <v>263</v>
      </c>
      <c r="D83" s="37" t="s">
        <v>264</v>
      </c>
      <c r="E83" s="37" t="s">
        <v>838</v>
      </c>
      <c r="F83" s="37"/>
      <c r="G83" s="37"/>
      <c r="H83" s="37"/>
      <c r="I83" s="37"/>
      <c r="J83" s="37"/>
      <c r="K83" s="37"/>
    </row>
    <row r="84" spans="1:11" x14ac:dyDescent="0.25">
      <c r="A84" s="37" t="s">
        <v>40</v>
      </c>
      <c r="B84" s="37" t="s">
        <v>778</v>
      </c>
      <c r="C84" s="37" t="s">
        <v>206</v>
      </c>
      <c r="D84" s="37" t="s">
        <v>265</v>
      </c>
      <c r="E84" s="37" t="s">
        <v>838</v>
      </c>
      <c r="F84" s="37" t="s">
        <v>265</v>
      </c>
      <c r="G84" s="37" t="s">
        <v>839</v>
      </c>
      <c r="H84" s="37"/>
      <c r="I84" s="37"/>
      <c r="J84" s="37"/>
      <c r="K84" s="37"/>
    </row>
    <row r="85" spans="1:11" x14ac:dyDescent="0.25">
      <c r="A85" s="37" t="s">
        <v>40</v>
      </c>
      <c r="B85" s="37" t="s">
        <v>778</v>
      </c>
      <c r="C85" s="37" t="s">
        <v>266</v>
      </c>
      <c r="D85" s="37"/>
      <c r="E85" s="37"/>
      <c r="F85" s="37"/>
      <c r="G85" s="37"/>
      <c r="H85" s="37"/>
      <c r="I85" s="37"/>
      <c r="J85" s="37"/>
      <c r="K85" s="37"/>
    </row>
    <row r="86" spans="1:11" x14ac:dyDescent="0.25">
      <c r="A86" s="37" t="s">
        <v>40</v>
      </c>
      <c r="B86" s="37" t="s">
        <v>778</v>
      </c>
      <c r="C86" s="37" t="s">
        <v>141</v>
      </c>
      <c r="D86" s="37" t="s">
        <v>181</v>
      </c>
      <c r="E86" s="37" t="s">
        <v>840</v>
      </c>
      <c r="F86" s="37" t="s">
        <v>182</v>
      </c>
      <c r="G86" s="37" t="s">
        <v>833</v>
      </c>
      <c r="H86" s="37" t="s">
        <v>834</v>
      </c>
      <c r="I86" s="37" t="s">
        <v>457</v>
      </c>
      <c r="J86" s="37"/>
      <c r="K86" s="37"/>
    </row>
    <row r="87" spans="1:11" x14ac:dyDescent="0.25">
      <c r="A87" s="37" t="s">
        <v>40</v>
      </c>
      <c r="B87" s="37" t="s">
        <v>778</v>
      </c>
      <c r="C87" s="37" t="s">
        <v>267</v>
      </c>
      <c r="D87" s="37" t="s">
        <v>181</v>
      </c>
      <c r="E87" s="37" t="s">
        <v>840</v>
      </c>
      <c r="F87" s="37" t="s">
        <v>182</v>
      </c>
      <c r="G87" s="37" t="s">
        <v>837</v>
      </c>
      <c r="H87" s="37" t="s">
        <v>458</v>
      </c>
      <c r="I87" s="37" t="s">
        <v>457</v>
      </c>
      <c r="J87" s="37"/>
      <c r="K87" s="37"/>
    </row>
    <row r="88" spans="1:11" x14ac:dyDescent="0.25">
      <c r="A88" s="37" t="s">
        <v>40</v>
      </c>
      <c r="B88" s="37" t="s">
        <v>778</v>
      </c>
      <c r="C88" s="37" t="s">
        <v>268</v>
      </c>
      <c r="D88" s="37" t="s">
        <v>181</v>
      </c>
      <c r="E88" s="37" t="s">
        <v>840</v>
      </c>
      <c r="F88" s="37"/>
      <c r="G88" s="37"/>
      <c r="H88" s="37"/>
      <c r="I88" s="37"/>
      <c r="J88" s="37"/>
      <c r="K88" s="37"/>
    </row>
    <row r="89" spans="1:11" x14ac:dyDescent="0.25">
      <c r="A89" s="37" t="s">
        <v>40</v>
      </c>
      <c r="B89" s="37" t="s">
        <v>778</v>
      </c>
      <c r="C89" s="37" t="s">
        <v>206</v>
      </c>
      <c r="D89" s="37" t="s">
        <v>265</v>
      </c>
      <c r="E89" s="37" t="s">
        <v>841</v>
      </c>
      <c r="F89" s="37" t="s">
        <v>265</v>
      </c>
      <c r="G89" s="37" t="s">
        <v>839</v>
      </c>
      <c r="H89" s="37"/>
      <c r="I89" s="37"/>
      <c r="J89" s="37"/>
      <c r="K89" s="37"/>
    </row>
    <row r="90" spans="1:11" x14ac:dyDescent="0.25">
      <c r="A90" s="37" t="s">
        <v>41</v>
      </c>
      <c r="B90" s="37" t="s">
        <v>778</v>
      </c>
      <c r="C90" s="37" t="s">
        <v>402</v>
      </c>
      <c r="D90" s="37"/>
      <c r="E90" s="37" t="s">
        <v>842</v>
      </c>
      <c r="F90" s="37" t="s">
        <v>52</v>
      </c>
      <c r="G90" s="37" t="s">
        <v>843</v>
      </c>
      <c r="H90" s="37" t="s">
        <v>178</v>
      </c>
      <c r="I90" s="37" t="s">
        <v>403</v>
      </c>
      <c r="J90" s="37" t="s">
        <v>843</v>
      </c>
      <c r="K90" s="37" t="s">
        <v>844</v>
      </c>
    </row>
    <row r="91" spans="1:11" x14ac:dyDescent="0.25">
      <c r="A91" s="37" t="s">
        <v>41</v>
      </c>
      <c r="B91" s="37" t="s">
        <v>778</v>
      </c>
      <c r="C91" s="37" t="s">
        <v>404</v>
      </c>
      <c r="D91" s="37"/>
      <c r="E91" s="37" t="s">
        <v>845</v>
      </c>
      <c r="F91" s="37" t="s">
        <v>53</v>
      </c>
      <c r="G91" s="37" t="s">
        <v>846</v>
      </c>
      <c r="H91" s="37" t="s">
        <v>178</v>
      </c>
      <c r="I91" s="37"/>
      <c r="J91" s="37"/>
      <c r="K91" s="37" t="s">
        <v>847</v>
      </c>
    </row>
    <row r="92" spans="1:11" x14ac:dyDescent="0.25">
      <c r="A92" s="37" t="s">
        <v>41</v>
      </c>
      <c r="B92" s="37" t="s">
        <v>778</v>
      </c>
      <c r="C92" s="37" t="s">
        <v>405</v>
      </c>
      <c r="D92" s="37"/>
      <c r="E92" s="37" t="s">
        <v>842</v>
      </c>
      <c r="F92" s="37" t="s">
        <v>54</v>
      </c>
      <c r="G92" s="37" t="s">
        <v>848</v>
      </c>
      <c r="H92" s="37" t="s">
        <v>178</v>
      </c>
      <c r="I92" s="37"/>
      <c r="J92" s="37"/>
      <c r="K92" s="37" t="s">
        <v>849</v>
      </c>
    </row>
    <row r="93" spans="1:11" x14ac:dyDescent="0.25">
      <c r="A93" s="37" t="s">
        <v>41</v>
      </c>
      <c r="B93" s="37" t="s">
        <v>778</v>
      </c>
      <c r="C93" s="37" t="s">
        <v>405</v>
      </c>
      <c r="D93" s="37" t="s">
        <v>406</v>
      </c>
      <c r="E93" s="37" t="s">
        <v>850</v>
      </c>
      <c r="F93" s="37" t="s">
        <v>55</v>
      </c>
      <c r="G93" s="37" t="s">
        <v>851</v>
      </c>
      <c r="H93" s="37" t="s">
        <v>178</v>
      </c>
      <c r="I93" s="37"/>
      <c r="J93" s="37"/>
      <c r="K93" s="37"/>
    </row>
    <row r="94" spans="1:11" x14ac:dyDescent="0.25">
      <c r="A94" s="37" t="s">
        <v>41</v>
      </c>
      <c r="B94" s="37" t="s">
        <v>778</v>
      </c>
      <c r="C94" s="37" t="s">
        <v>407</v>
      </c>
      <c r="D94" s="37"/>
      <c r="E94" s="37" t="s">
        <v>845</v>
      </c>
      <c r="F94" s="37" t="s">
        <v>56</v>
      </c>
      <c r="G94" s="37" t="s">
        <v>852</v>
      </c>
      <c r="H94" s="37" t="s">
        <v>178</v>
      </c>
      <c r="I94" s="37"/>
      <c r="J94" s="37"/>
      <c r="K94" s="37"/>
    </row>
    <row r="95" spans="1:11" x14ac:dyDescent="0.25">
      <c r="A95" s="37" t="s">
        <v>41</v>
      </c>
      <c r="B95" s="37" t="s">
        <v>778</v>
      </c>
      <c r="C95" s="37" t="s">
        <v>407</v>
      </c>
      <c r="D95" s="37" t="s">
        <v>406</v>
      </c>
      <c r="E95" s="37" t="s">
        <v>853</v>
      </c>
      <c r="F95" s="37" t="s">
        <v>57</v>
      </c>
      <c r="G95" s="37" t="s">
        <v>854</v>
      </c>
      <c r="H95" s="37" t="s">
        <v>178</v>
      </c>
      <c r="I95" s="37"/>
      <c r="J95" s="37"/>
      <c r="K95" s="37"/>
    </row>
    <row r="96" spans="1:11" x14ac:dyDescent="0.25">
      <c r="A96" s="37" t="s">
        <v>41</v>
      </c>
      <c r="B96" s="37" t="s">
        <v>778</v>
      </c>
      <c r="C96" s="37"/>
      <c r="D96" s="37"/>
      <c r="E96" s="37"/>
      <c r="F96" s="37" t="s">
        <v>58</v>
      </c>
      <c r="G96" s="37" t="s">
        <v>855</v>
      </c>
      <c r="H96" s="37" t="s">
        <v>178</v>
      </c>
      <c r="I96" s="37"/>
      <c r="J96" s="37"/>
      <c r="K96" s="37"/>
    </row>
    <row r="97" spans="1:11" x14ac:dyDescent="0.25">
      <c r="A97" s="37" t="s">
        <v>41</v>
      </c>
      <c r="B97" s="37" t="s">
        <v>778</v>
      </c>
      <c r="C97" s="37"/>
      <c r="D97" s="37"/>
      <c r="E97" s="37"/>
      <c r="F97" s="37" t="s">
        <v>187</v>
      </c>
      <c r="G97" s="37" t="s">
        <v>856</v>
      </c>
      <c r="H97" s="37" t="s">
        <v>178</v>
      </c>
      <c r="I97" s="37"/>
      <c r="J97" s="37"/>
      <c r="K97" s="37"/>
    </row>
    <row r="98" spans="1:11" x14ac:dyDescent="0.25">
      <c r="A98" s="37" t="s">
        <v>41</v>
      </c>
      <c r="B98" s="37" t="s">
        <v>778</v>
      </c>
      <c r="C98" s="37"/>
      <c r="D98" s="37"/>
      <c r="E98" s="37"/>
      <c r="F98" s="37" t="s">
        <v>408</v>
      </c>
      <c r="G98" s="37" t="s">
        <v>843</v>
      </c>
      <c r="H98" s="37" t="s">
        <v>178</v>
      </c>
      <c r="I98" s="37"/>
      <c r="J98" s="37"/>
      <c r="K98" s="37"/>
    </row>
    <row r="99" spans="1:11" x14ac:dyDescent="0.25">
      <c r="A99" s="37" t="s">
        <v>46</v>
      </c>
      <c r="B99" s="37" t="s">
        <v>778</v>
      </c>
      <c r="C99" s="37" t="s">
        <v>13</v>
      </c>
      <c r="D99" s="37" t="s">
        <v>47</v>
      </c>
      <c r="E99" s="37" t="s">
        <v>857</v>
      </c>
      <c r="F99" s="37" t="s">
        <v>48</v>
      </c>
      <c r="G99" s="37" t="s">
        <v>858</v>
      </c>
      <c r="H99" s="37"/>
      <c r="I99" s="37" t="s">
        <v>858</v>
      </c>
      <c r="J99" s="37" t="s">
        <v>1160</v>
      </c>
      <c r="K99" s="37" t="s">
        <v>858</v>
      </c>
    </row>
    <row r="100" spans="1:11" x14ac:dyDescent="0.25">
      <c r="A100" s="37" t="s">
        <v>46</v>
      </c>
      <c r="B100" s="37" t="s">
        <v>778</v>
      </c>
      <c r="C100" s="37" t="s">
        <v>15</v>
      </c>
      <c r="D100" s="37" t="s">
        <v>48</v>
      </c>
      <c r="E100" s="37"/>
      <c r="F100" s="37" t="s">
        <v>48</v>
      </c>
      <c r="G100" s="37" t="s">
        <v>858</v>
      </c>
      <c r="H100" s="37"/>
      <c r="I100" s="37" t="s">
        <v>858</v>
      </c>
      <c r="J100" s="37" t="s">
        <v>1160</v>
      </c>
      <c r="K100" s="37" t="s">
        <v>858</v>
      </c>
    </row>
    <row r="101" spans="1:11" x14ac:dyDescent="0.25">
      <c r="A101" s="37" t="s">
        <v>46</v>
      </c>
      <c r="B101" s="37" t="s">
        <v>778</v>
      </c>
      <c r="C101" s="37" t="s">
        <v>17</v>
      </c>
      <c r="D101" s="37" t="s">
        <v>48</v>
      </c>
      <c r="E101" s="37"/>
      <c r="F101" s="37" t="s">
        <v>48</v>
      </c>
      <c r="G101" s="37" t="s">
        <v>858</v>
      </c>
      <c r="H101" s="37"/>
      <c r="I101" s="37" t="s">
        <v>858</v>
      </c>
      <c r="J101" s="37" t="s">
        <v>1160</v>
      </c>
      <c r="K101" s="37" t="s">
        <v>858</v>
      </c>
    </row>
    <row r="102" spans="1:11" x14ac:dyDescent="0.25">
      <c r="A102" s="37" t="s">
        <v>46</v>
      </c>
      <c r="B102" s="37" t="s">
        <v>778</v>
      </c>
      <c r="C102" s="37" t="s">
        <v>18</v>
      </c>
      <c r="D102" s="37" t="s">
        <v>48</v>
      </c>
      <c r="E102" s="37"/>
      <c r="F102" s="37" t="s">
        <v>48</v>
      </c>
      <c r="G102" s="37" t="s">
        <v>858</v>
      </c>
      <c r="H102" s="37"/>
      <c r="I102" s="37" t="s">
        <v>858</v>
      </c>
      <c r="J102" s="37" t="s">
        <v>1160</v>
      </c>
      <c r="K102" s="37" t="s">
        <v>858</v>
      </c>
    </row>
    <row r="103" spans="1:11" x14ac:dyDescent="0.25">
      <c r="A103" s="37" t="s">
        <v>46</v>
      </c>
      <c r="B103" s="37" t="s">
        <v>778</v>
      </c>
      <c r="C103" s="37" t="s">
        <v>206</v>
      </c>
      <c r="D103" s="37" t="s">
        <v>859</v>
      </c>
      <c r="E103" s="37" t="s">
        <v>859</v>
      </c>
      <c r="F103" s="37" t="s">
        <v>860</v>
      </c>
      <c r="G103" s="37" t="s">
        <v>861</v>
      </c>
      <c r="H103" s="37" t="s">
        <v>859</v>
      </c>
      <c r="I103" s="37" t="s">
        <v>859</v>
      </c>
      <c r="J103" s="37"/>
      <c r="K103" s="37" t="s">
        <v>862</v>
      </c>
    </row>
    <row r="104" spans="1:11" x14ac:dyDescent="0.25">
      <c r="A104" s="37" t="s">
        <v>46</v>
      </c>
      <c r="B104" s="37" t="s">
        <v>778</v>
      </c>
      <c r="C104" s="37" t="s">
        <v>141</v>
      </c>
      <c r="D104" s="37" t="s">
        <v>859</v>
      </c>
      <c r="E104" s="37" t="s">
        <v>859</v>
      </c>
      <c r="F104" s="37" t="s">
        <v>860</v>
      </c>
      <c r="G104" s="37" t="s">
        <v>863</v>
      </c>
      <c r="H104" s="37" t="s">
        <v>859</v>
      </c>
      <c r="I104" s="37" t="s">
        <v>859</v>
      </c>
      <c r="J104" s="37"/>
      <c r="K104" s="37" t="s">
        <v>862</v>
      </c>
    </row>
    <row r="105" spans="1:11" x14ac:dyDescent="0.25">
      <c r="A105" s="37" t="s">
        <v>46</v>
      </c>
      <c r="B105" s="37" t="s">
        <v>778</v>
      </c>
      <c r="C105" s="37" t="s">
        <v>141</v>
      </c>
      <c r="D105" s="37" t="s">
        <v>859</v>
      </c>
      <c r="E105" s="37" t="s">
        <v>859</v>
      </c>
      <c r="F105" s="37" t="s">
        <v>860</v>
      </c>
      <c r="G105" s="37" t="s">
        <v>864</v>
      </c>
      <c r="H105" s="37" t="s">
        <v>859</v>
      </c>
      <c r="I105" s="37" t="s">
        <v>859</v>
      </c>
      <c r="J105" s="37"/>
      <c r="K105" s="37" t="s">
        <v>862</v>
      </c>
    </row>
    <row r="106" spans="1:11" x14ac:dyDescent="0.25">
      <c r="A106" s="37" t="s">
        <v>46</v>
      </c>
      <c r="B106" s="37" t="s">
        <v>778</v>
      </c>
      <c r="C106" s="37" t="s">
        <v>141</v>
      </c>
      <c r="D106" s="37" t="s">
        <v>859</v>
      </c>
      <c r="E106" s="37" t="s">
        <v>859</v>
      </c>
      <c r="F106" s="37" t="s">
        <v>860</v>
      </c>
      <c r="G106" s="37" t="s">
        <v>865</v>
      </c>
      <c r="H106" s="37" t="s">
        <v>859</v>
      </c>
      <c r="I106" s="37" t="s">
        <v>859</v>
      </c>
      <c r="J106" s="37"/>
      <c r="K106" s="37" t="s">
        <v>862</v>
      </c>
    </row>
    <row r="107" spans="1:11" x14ac:dyDescent="0.25">
      <c r="A107" s="37" t="s">
        <v>46</v>
      </c>
      <c r="B107" s="37" t="s">
        <v>778</v>
      </c>
      <c r="C107" s="37" t="s">
        <v>141</v>
      </c>
      <c r="D107" s="37" t="s">
        <v>859</v>
      </c>
      <c r="E107" s="37" t="s">
        <v>859</v>
      </c>
      <c r="F107" s="37" t="s">
        <v>860</v>
      </c>
      <c r="G107" s="37" t="s">
        <v>866</v>
      </c>
      <c r="H107" s="37" t="s">
        <v>859</v>
      </c>
      <c r="I107" s="37" t="s">
        <v>859</v>
      </c>
      <c r="J107" s="37"/>
      <c r="K107" s="37" t="s">
        <v>862</v>
      </c>
    </row>
    <row r="108" spans="1:11" x14ac:dyDescent="0.25">
      <c r="A108" s="37" t="s">
        <v>46</v>
      </c>
      <c r="B108" s="37" t="s">
        <v>778</v>
      </c>
      <c r="C108" s="37" t="s">
        <v>141</v>
      </c>
      <c r="D108" s="37" t="s">
        <v>859</v>
      </c>
      <c r="E108" s="37" t="s">
        <v>859</v>
      </c>
      <c r="F108" s="37" t="s">
        <v>860</v>
      </c>
      <c r="G108" s="37" t="s">
        <v>867</v>
      </c>
      <c r="H108" s="37" t="s">
        <v>859</v>
      </c>
      <c r="I108" s="37" t="s">
        <v>859</v>
      </c>
      <c r="J108" s="37"/>
      <c r="K108" s="37" t="s">
        <v>862</v>
      </c>
    </row>
    <row r="109" spans="1:11" x14ac:dyDescent="0.25">
      <c r="A109" s="37" t="s">
        <v>46</v>
      </c>
      <c r="B109" s="37" t="s">
        <v>778</v>
      </c>
      <c r="C109" s="37" t="s">
        <v>141</v>
      </c>
      <c r="D109" s="37" t="s">
        <v>859</v>
      </c>
      <c r="E109" s="37" t="s">
        <v>859</v>
      </c>
      <c r="F109" s="37" t="s">
        <v>860</v>
      </c>
      <c r="G109" s="37" t="s">
        <v>868</v>
      </c>
      <c r="H109" s="37" t="s">
        <v>859</v>
      </c>
      <c r="I109" s="37" t="s">
        <v>859</v>
      </c>
      <c r="J109" s="37"/>
      <c r="K109" s="37" t="s">
        <v>862</v>
      </c>
    </row>
    <row r="110" spans="1:11" x14ac:dyDescent="0.25">
      <c r="A110" s="37" t="s">
        <v>46</v>
      </c>
      <c r="B110" s="37" t="s">
        <v>778</v>
      </c>
      <c r="C110" s="37" t="s">
        <v>141</v>
      </c>
      <c r="D110" s="37" t="s">
        <v>859</v>
      </c>
      <c r="E110" s="37" t="s">
        <v>859</v>
      </c>
      <c r="F110" s="37" t="s">
        <v>860</v>
      </c>
      <c r="G110" s="37" t="s">
        <v>869</v>
      </c>
      <c r="H110" s="37" t="s">
        <v>859</v>
      </c>
      <c r="I110" s="37" t="s">
        <v>859</v>
      </c>
      <c r="J110" s="37"/>
      <c r="K110" s="37" t="s">
        <v>862</v>
      </c>
    </row>
    <row r="111" spans="1:11" x14ac:dyDescent="0.25">
      <c r="A111" s="37" t="s">
        <v>46</v>
      </c>
      <c r="B111" s="37" t="s">
        <v>778</v>
      </c>
      <c r="C111" s="37" t="s">
        <v>141</v>
      </c>
      <c r="D111" s="37" t="s">
        <v>859</v>
      </c>
      <c r="E111" s="37" t="s">
        <v>859</v>
      </c>
      <c r="F111" s="37" t="s">
        <v>860</v>
      </c>
      <c r="G111" s="37" t="s">
        <v>870</v>
      </c>
      <c r="H111" s="37" t="s">
        <v>859</v>
      </c>
      <c r="I111" s="37" t="s">
        <v>859</v>
      </c>
      <c r="J111" s="37"/>
      <c r="K111" s="37" t="s">
        <v>862</v>
      </c>
    </row>
    <row r="112" spans="1:11" x14ac:dyDescent="0.25">
      <c r="A112" s="37" t="s">
        <v>46</v>
      </c>
      <c r="B112" s="37" t="s">
        <v>778</v>
      </c>
      <c r="C112" s="37" t="s">
        <v>141</v>
      </c>
      <c r="D112" s="37" t="s">
        <v>859</v>
      </c>
      <c r="E112" s="37" t="s">
        <v>859</v>
      </c>
      <c r="F112" s="37" t="s">
        <v>860</v>
      </c>
      <c r="G112" s="37" t="s">
        <v>871</v>
      </c>
      <c r="H112" s="37" t="s">
        <v>859</v>
      </c>
      <c r="I112" s="37" t="s">
        <v>859</v>
      </c>
      <c r="J112" s="37"/>
      <c r="K112" s="37" t="s">
        <v>862</v>
      </c>
    </row>
    <row r="113" spans="1:11" x14ac:dyDescent="0.25">
      <c r="A113" s="37" t="s">
        <v>46</v>
      </c>
      <c r="B113" s="37" t="s">
        <v>778</v>
      </c>
      <c r="C113" s="37" t="s">
        <v>141</v>
      </c>
      <c r="D113" s="37" t="s">
        <v>859</v>
      </c>
      <c r="E113" s="37" t="s">
        <v>859</v>
      </c>
      <c r="F113" s="37" t="s">
        <v>860</v>
      </c>
      <c r="G113" s="37" t="s">
        <v>872</v>
      </c>
      <c r="H113" s="37" t="s">
        <v>859</v>
      </c>
      <c r="I113" s="37" t="s">
        <v>859</v>
      </c>
      <c r="J113" s="37"/>
      <c r="K113" s="37" t="s">
        <v>862</v>
      </c>
    </row>
    <row r="114" spans="1:11" x14ac:dyDescent="0.25">
      <c r="A114" s="37" t="s">
        <v>46</v>
      </c>
      <c r="B114" s="37" t="s">
        <v>778</v>
      </c>
      <c r="C114" s="37" t="s">
        <v>873</v>
      </c>
      <c r="D114" s="37" t="s">
        <v>859</v>
      </c>
      <c r="E114" s="37" t="s">
        <v>859</v>
      </c>
      <c r="F114" s="37" t="s">
        <v>860</v>
      </c>
      <c r="G114" s="37" t="s">
        <v>863</v>
      </c>
      <c r="H114" s="37" t="s">
        <v>859</v>
      </c>
      <c r="I114" s="37" t="s">
        <v>859</v>
      </c>
      <c r="J114" s="37"/>
      <c r="K114" s="37" t="s">
        <v>862</v>
      </c>
    </row>
    <row r="115" spans="1:11" x14ac:dyDescent="0.25">
      <c r="A115" s="37" t="s">
        <v>46</v>
      </c>
      <c r="B115" s="37" t="s">
        <v>778</v>
      </c>
      <c r="C115" s="37" t="s">
        <v>873</v>
      </c>
      <c r="D115" s="37" t="s">
        <v>859</v>
      </c>
      <c r="E115" s="37" t="s">
        <v>859</v>
      </c>
      <c r="F115" s="37" t="s">
        <v>860</v>
      </c>
      <c r="G115" s="37" t="s">
        <v>864</v>
      </c>
      <c r="H115" s="37" t="s">
        <v>859</v>
      </c>
      <c r="I115" s="37" t="s">
        <v>859</v>
      </c>
      <c r="J115" s="37"/>
      <c r="K115" s="37" t="s">
        <v>862</v>
      </c>
    </row>
    <row r="116" spans="1:11" x14ac:dyDescent="0.25">
      <c r="A116" s="37" t="s">
        <v>46</v>
      </c>
      <c r="B116" s="37" t="s">
        <v>778</v>
      </c>
      <c r="C116" s="37" t="s">
        <v>873</v>
      </c>
      <c r="D116" s="37" t="s">
        <v>859</v>
      </c>
      <c r="E116" s="37" t="s">
        <v>859</v>
      </c>
      <c r="F116" s="37" t="s">
        <v>860</v>
      </c>
      <c r="G116" s="37" t="s">
        <v>865</v>
      </c>
      <c r="H116" s="37" t="s">
        <v>859</v>
      </c>
      <c r="I116" s="37" t="s">
        <v>859</v>
      </c>
      <c r="J116" s="37"/>
      <c r="K116" s="37" t="s">
        <v>862</v>
      </c>
    </row>
    <row r="117" spans="1:11" x14ac:dyDescent="0.25">
      <c r="A117" s="37" t="s">
        <v>46</v>
      </c>
      <c r="B117" s="37" t="s">
        <v>778</v>
      </c>
      <c r="C117" s="37" t="s">
        <v>873</v>
      </c>
      <c r="D117" s="37" t="s">
        <v>859</v>
      </c>
      <c r="E117" s="37" t="s">
        <v>859</v>
      </c>
      <c r="F117" s="37" t="s">
        <v>860</v>
      </c>
      <c r="G117" s="37" t="s">
        <v>874</v>
      </c>
      <c r="H117" s="37" t="s">
        <v>859</v>
      </c>
      <c r="I117" s="37" t="s">
        <v>859</v>
      </c>
      <c r="J117" s="37"/>
      <c r="K117" s="37" t="s">
        <v>862</v>
      </c>
    </row>
    <row r="118" spans="1:11" x14ac:dyDescent="0.25">
      <c r="A118" s="37" t="s">
        <v>46</v>
      </c>
      <c r="B118" s="37" t="s">
        <v>778</v>
      </c>
      <c r="C118" s="37" t="s">
        <v>873</v>
      </c>
      <c r="D118" s="37" t="s">
        <v>859</v>
      </c>
      <c r="E118" s="37" t="s">
        <v>859</v>
      </c>
      <c r="F118" s="37" t="s">
        <v>860</v>
      </c>
      <c r="G118" s="37" t="s">
        <v>875</v>
      </c>
      <c r="H118" s="37" t="s">
        <v>859</v>
      </c>
      <c r="I118" s="37" t="s">
        <v>859</v>
      </c>
      <c r="J118" s="37"/>
      <c r="K118" s="37" t="s">
        <v>862</v>
      </c>
    </row>
    <row r="119" spans="1:11" x14ac:dyDescent="0.25">
      <c r="A119" s="37" t="s">
        <v>46</v>
      </c>
      <c r="B119" s="37" t="s">
        <v>778</v>
      </c>
      <c r="C119" s="37" t="s">
        <v>873</v>
      </c>
      <c r="D119" s="37" t="s">
        <v>859</v>
      </c>
      <c r="E119" s="37" t="s">
        <v>859</v>
      </c>
      <c r="F119" s="37" t="s">
        <v>860</v>
      </c>
      <c r="G119" s="37" t="s">
        <v>876</v>
      </c>
      <c r="H119" s="37" t="s">
        <v>859</v>
      </c>
      <c r="I119" s="37" t="s">
        <v>859</v>
      </c>
      <c r="J119" s="37"/>
      <c r="K119" s="37" t="s">
        <v>862</v>
      </c>
    </row>
    <row r="120" spans="1:11" x14ac:dyDescent="0.25">
      <c r="A120" s="37" t="s">
        <v>46</v>
      </c>
      <c r="B120" s="37" t="s">
        <v>778</v>
      </c>
      <c r="C120" s="37" t="s">
        <v>873</v>
      </c>
      <c r="D120" s="37" t="s">
        <v>859</v>
      </c>
      <c r="E120" s="37" t="s">
        <v>859</v>
      </c>
      <c r="F120" s="37" t="s">
        <v>860</v>
      </c>
      <c r="G120" s="37" t="s">
        <v>877</v>
      </c>
      <c r="H120" s="37" t="s">
        <v>859</v>
      </c>
      <c r="I120" s="37" t="s">
        <v>859</v>
      </c>
      <c r="J120" s="37"/>
      <c r="K120" s="37" t="s">
        <v>862</v>
      </c>
    </row>
    <row r="121" spans="1:11" x14ac:dyDescent="0.25">
      <c r="A121" s="37" t="s">
        <v>46</v>
      </c>
      <c r="B121" s="37" t="s">
        <v>778</v>
      </c>
      <c r="C121" s="37" t="s">
        <v>873</v>
      </c>
      <c r="D121" s="37" t="s">
        <v>859</v>
      </c>
      <c r="E121" s="37" t="s">
        <v>859</v>
      </c>
      <c r="F121" s="37" t="s">
        <v>860</v>
      </c>
      <c r="G121" s="37" t="s">
        <v>878</v>
      </c>
      <c r="H121" s="37" t="s">
        <v>859</v>
      </c>
      <c r="I121" s="37" t="s">
        <v>859</v>
      </c>
      <c r="J121" s="37"/>
      <c r="K121" s="37" t="s">
        <v>862</v>
      </c>
    </row>
    <row r="122" spans="1:11" x14ac:dyDescent="0.25">
      <c r="A122" s="37" t="s">
        <v>46</v>
      </c>
      <c r="B122" s="37" t="s">
        <v>778</v>
      </c>
      <c r="C122" s="37" t="s">
        <v>873</v>
      </c>
      <c r="D122" s="37" t="s">
        <v>859</v>
      </c>
      <c r="E122" s="37" t="s">
        <v>859</v>
      </c>
      <c r="F122" s="37" t="s">
        <v>860</v>
      </c>
      <c r="G122" s="37" t="s">
        <v>879</v>
      </c>
      <c r="H122" s="37" t="s">
        <v>859</v>
      </c>
      <c r="I122" s="37" t="s">
        <v>859</v>
      </c>
      <c r="J122" s="37"/>
      <c r="K122" s="37" t="s">
        <v>862</v>
      </c>
    </row>
    <row r="123" spans="1:11" x14ac:dyDescent="0.25">
      <c r="A123" s="37" t="s">
        <v>46</v>
      </c>
      <c r="B123" s="37" t="s">
        <v>778</v>
      </c>
      <c r="C123" s="37" t="s">
        <v>873</v>
      </c>
      <c r="D123" s="37" t="s">
        <v>859</v>
      </c>
      <c r="E123" s="37" t="s">
        <v>859</v>
      </c>
      <c r="F123" s="37" t="s">
        <v>860</v>
      </c>
      <c r="G123" s="37" t="s">
        <v>880</v>
      </c>
      <c r="H123" s="37" t="s">
        <v>859</v>
      </c>
      <c r="I123" s="37" t="s">
        <v>859</v>
      </c>
      <c r="J123" s="37"/>
      <c r="K123" s="37" t="s">
        <v>862</v>
      </c>
    </row>
    <row r="124" spans="1:11" x14ac:dyDescent="0.25">
      <c r="A124" s="37" t="s">
        <v>46</v>
      </c>
      <c r="B124" s="37" t="s">
        <v>778</v>
      </c>
      <c r="C124" s="37" t="s">
        <v>859</v>
      </c>
      <c r="D124" s="37" t="s">
        <v>859</v>
      </c>
      <c r="E124" s="37" t="s">
        <v>859</v>
      </c>
      <c r="F124" s="37" t="s">
        <v>859</v>
      </c>
      <c r="G124" s="37" t="s">
        <v>859</v>
      </c>
      <c r="H124" s="37" t="s">
        <v>859</v>
      </c>
      <c r="I124" s="37" t="s">
        <v>859</v>
      </c>
      <c r="J124" s="37"/>
      <c r="K124" s="37" t="s">
        <v>859</v>
      </c>
    </row>
    <row r="125" spans="1:11" x14ac:dyDescent="0.25">
      <c r="A125" s="37" t="s">
        <v>46</v>
      </c>
      <c r="B125" s="37" t="s">
        <v>778</v>
      </c>
      <c r="C125" s="37" t="s">
        <v>206</v>
      </c>
      <c r="D125" s="37" t="s">
        <v>859</v>
      </c>
      <c r="E125" s="37" t="s">
        <v>859</v>
      </c>
      <c r="F125" s="37" t="s">
        <v>881</v>
      </c>
      <c r="G125" s="37" t="s">
        <v>861</v>
      </c>
      <c r="H125" s="37" t="s">
        <v>859</v>
      </c>
      <c r="I125" s="37" t="s">
        <v>859</v>
      </c>
      <c r="J125" s="37"/>
      <c r="K125" s="37" t="s">
        <v>882</v>
      </c>
    </row>
    <row r="126" spans="1:11" x14ac:dyDescent="0.25">
      <c r="A126" s="37" t="s">
        <v>46</v>
      </c>
      <c r="B126" s="37" t="s">
        <v>778</v>
      </c>
      <c r="C126" s="37" t="s">
        <v>141</v>
      </c>
      <c r="D126" s="37" t="s">
        <v>859</v>
      </c>
      <c r="E126" s="37" t="s">
        <v>859</v>
      </c>
      <c r="F126" s="37" t="s">
        <v>881</v>
      </c>
      <c r="G126" s="37" t="s">
        <v>863</v>
      </c>
      <c r="H126" s="37" t="s">
        <v>859</v>
      </c>
      <c r="I126" s="37" t="s">
        <v>859</v>
      </c>
      <c r="J126" s="37"/>
      <c r="K126" s="37" t="s">
        <v>882</v>
      </c>
    </row>
    <row r="127" spans="1:11" x14ac:dyDescent="0.25">
      <c r="A127" s="37" t="s">
        <v>46</v>
      </c>
      <c r="B127" s="37" t="s">
        <v>778</v>
      </c>
      <c r="C127" s="37" t="s">
        <v>141</v>
      </c>
      <c r="D127" s="37" t="s">
        <v>859</v>
      </c>
      <c r="E127" s="37" t="s">
        <v>859</v>
      </c>
      <c r="F127" s="37" t="s">
        <v>881</v>
      </c>
      <c r="G127" s="37" t="s">
        <v>864</v>
      </c>
      <c r="H127" s="37" t="s">
        <v>859</v>
      </c>
      <c r="I127" s="37" t="s">
        <v>859</v>
      </c>
      <c r="J127" s="37"/>
      <c r="K127" s="37" t="s">
        <v>882</v>
      </c>
    </row>
    <row r="128" spans="1:11" x14ac:dyDescent="0.25">
      <c r="A128" s="37" t="s">
        <v>46</v>
      </c>
      <c r="B128" s="37" t="s">
        <v>778</v>
      </c>
      <c r="C128" s="37" t="s">
        <v>141</v>
      </c>
      <c r="D128" s="37" t="s">
        <v>859</v>
      </c>
      <c r="E128" s="37" t="s">
        <v>859</v>
      </c>
      <c r="F128" s="37" t="s">
        <v>881</v>
      </c>
      <c r="G128" s="37" t="s">
        <v>865</v>
      </c>
      <c r="H128" s="37" t="s">
        <v>859</v>
      </c>
      <c r="I128" s="37" t="s">
        <v>859</v>
      </c>
      <c r="J128" s="37"/>
      <c r="K128" s="37" t="s">
        <v>882</v>
      </c>
    </row>
    <row r="129" spans="1:11" x14ac:dyDescent="0.25">
      <c r="A129" s="37" t="s">
        <v>46</v>
      </c>
      <c r="B129" s="37" t="s">
        <v>778</v>
      </c>
      <c r="C129" s="37" t="s">
        <v>141</v>
      </c>
      <c r="D129" s="37" t="s">
        <v>859</v>
      </c>
      <c r="E129" s="37" t="s">
        <v>859</v>
      </c>
      <c r="F129" s="37" t="s">
        <v>881</v>
      </c>
      <c r="G129" s="37" t="s">
        <v>866</v>
      </c>
      <c r="H129" s="37" t="s">
        <v>859</v>
      </c>
      <c r="I129" s="37" t="s">
        <v>859</v>
      </c>
      <c r="J129" s="37"/>
      <c r="K129" s="37" t="s">
        <v>882</v>
      </c>
    </row>
    <row r="130" spans="1:11" x14ac:dyDescent="0.25">
      <c r="A130" s="37" t="s">
        <v>46</v>
      </c>
      <c r="B130" s="37" t="s">
        <v>778</v>
      </c>
      <c r="C130" s="37" t="s">
        <v>141</v>
      </c>
      <c r="D130" s="37" t="s">
        <v>859</v>
      </c>
      <c r="E130" s="37" t="s">
        <v>859</v>
      </c>
      <c r="F130" s="37" t="s">
        <v>881</v>
      </c>
      <c r="G130" s="37" t="s">
        <v>867</v>
      </c>
      <c r="H130" s="37" t="s">
        <v>859</v>
      </c>
      <c r="I130" s="37" t="s">
        <v>859</v>
      </c>
      <c r="J130" s="37"/>
      <c r="K130" s="37" t="s">
        <v>882</v>
      </c>
    </row>
    <row r="131" spans="1:11" x14ac:dyDescent="0.25">
      <c r="A131" s="37" t="s">
        <v>46</v>
      </c>
      <c r="B131" s="37" t="s">
        <v>778</v>
      </c>
      <c r="C131" s="37" t="s">
        <v>141</v>
      </c>
      <c r="D131" s="37" t="s">
        <v>859</v>
      </c>
      <c r="E131" s="37" t="s">
        <v>859</v>
      </c>
      <c r="F131" s="37" t="s">
        <v>881</v>
      </c>
      <c r="G131" s="37" t="s">
        <v>868</v>
      </c>
      <c r="H131" s="37" t="s">
        <v>859</v>
      </c>
      <c r="I131" s="37" t="s">
        <v>859</v>
      </c>
      <c r="J131" s="37"/>
      <c r="K131" s="37" t="s">
        <v>882</v>
      </c>
    </row>
    <row r="132" spans="1:11" x14ac:dyDescent="0.25">
      <c r="A132" s="37" t="s">
        <v>46</v>
      </c>
      <c r="B132" s="37" t="s">
        <v>778</v>
      </c>
      <c r="C132" s="37" t="s">
        <v>141</v>
      </c>
      <c r="D132" s="37" t="s">
        <v>859</v>
      </c>
      <c r="E132" s="37" t="s">
        <v>859</v>
      </c>
      <c r="F132" s="37" t="s">
        <v>881</v>
      </c>
      <c r="G132" s="37" t="s">
        <v>869</v>
      </c>
      <c r="H132" s="37" t="s">
        <v>859</v>
      </c>
      <c r="I132" s="37" t="s">
        <v>859</v>
      </c>
      <c r="J132" s="37"/>
      <c r="K132" s="37" t="s">
        <v>882</v>
      </c>
    </row>
    <row r="133" spans="1:11" x14ac:dyDescent="0.25">
      <c r="A133" s="37" t="s">
        <v>46</v>
      </c>
      <c r="B133" s="37" t="s">
        <v>778</v>
      </c>
      <c r="C133" s="37" t="s">
        <v>141</v>
      </c>
      <c r="D133" s="37" t="s">
        <v>859</v>
      </c>
      <c r="E133" s="37" t="s">
        <v>859</v>
      </c>
      <c r="F133" s="37" t="s">
        <v>881</v>
      </c>
      <c r="G133" s="37" t="s">
        <v>870</v>
      </c>
      <c r="H133" s="37" t="s">
        <v>859</v>
      </c>
      <c r="I133" s="37" t="s">
        <v>859</v>
      </c>
      <c r="J133" s="37"/>
      <c r="K133" s="37" t="s">
        <v>882</v>
      </c>
    </row>
    <row r="134" spans="1:11" x14ac:dyDescent="0.25">
      <c r="A134" s="37" t="s">
        <v>46</v>
      </c>
      <c r="B134" s="37" t="s">
        <v>778</v>
      </c>
      <c r="C134" s="37" t="s">
        <v>141</v>
      </c>
      <c r="D134" s="37" t="s">
        <v>859</v>
      </c>
      <c r="E134" s="37" t="s">
        <v>859</v>
      </c>
      <c r="F134" s="37" t="s">
        <v>881</v>
      </c>
      <c r="G134" s="37" t="s">
        <v>871</v>
      </c>
      <c r="H134" s="37" t="s">
        <v>859</v>
      </c>
      <c r="I134" s="37" t="s">
        <v>859</v>
      </c>
      <c r="J134" s="37"/>
      <c r="K134" s="37" t="s">
        <v>882</v>
      </c>
    </row>
    <row r="135" spans="1:11" x14ac:dyDescent="0.25">
      <c r="A135" s="37" t="s">
        <v>46</v>
      </c>
      <c r="B135" s="37" t="s">
        <v>778</v>
      </c>
      <c r="C135" s="37" t="s">
        <v>141</v>
      </c>
      <c r="D135" s="37" t="s">
        <v>859</v>
      </c>
      <c r="E135" s="37" t="s">
        <v>859</v>
      </c>
      <c r="F135" s="37" t="s">
        <v>881</v>
      </c>
      <c r="G135" s="37" t="s">
        <v>872</v>
      </c>
      <c r="H135" s="37" t="s">
        <v>859</v>
      </c>
      <c r="I135" s="37" t="s">
        <v>859</v>
      </c>
      <c r="J135" s="37"/>
      <c r="K135" s="37" t="s">
        <v>882</v>
      </c>
    </row>
    <row r="136" spans="1:11" x14ac:dyDescent="0.25">
      <c r="A136" s="37" t="s">
        <v>46</v>
      </c>
      <c r="B136" s="37" t="s">
        <v>778</v>
      </c>
      <c r="C136" s="37" t="s">
        <v>873</v>
      </c>
      <c r="D136" s="37" t="s">
        <v>859</v>
      </c>
      <c r="E136" s="37" t="s">
        <v>859</v>
      </c>
      <c r="F136" s="37" t="s">
        <v>881</v>
      </c>
      <c r="G136" s="37" t="s">
        <v>863</v>
      </c>
      <c r="H136" s="37" t="s">
        <v>859</v>
      </c>
      <c r="I136" s="37" t="s">
        <v>859</v>
      </c>
      <c r="J136" s="37"/>
      <c r="K136" s="37" t="s">
        <v>882</v>
      </c>
    </row>
    <row r="137" spans="1:11" x14ac:dyDescent="0.25">
      <c r="A137" s="37" t="s">
        <v>46</v>
      </c>
      <c r="B137" s="37" t="s">
        <v>778</v>
      </c>
      <c r="C137" s="37" t="s">
        <v>873</v>
      </c>
      <c r="D137" s="37" t="s">
        <v>859</v>
      </c>
      <c r="E137" s="37" t="s">
        <v>859</v>
      </c>
      <c r="F137" s="37" t="s">
        <v>881</v>
      </c>
      <c r="G137" s="37" t="s">
        <v>864</v>
      </c>
      <c r="H137" s="37" t="s">
        <v>859</v>
      </c>
      <c r="I137" s="37" t="s">
        <v>859</v>
      </c>
      <c r="J137" s="37"/>
      <c r="K137" s="37" t="s">
        <v>882</v>
      </c>
    </row>
    <row r="138" spans="1:11" x14ac:dyDescent="0.25">
      <c r="A138" s="37" t="s">
        <v>46</v>
      </c>
      <c r="B138" s="37" t="s">
        <v>778</v>
      </c>
      <c r="C138" s="37" t="s">
        <v>873</v>
      </c>
      <c r="D138" s="37" t="s">
        <v>859</v>
      </c>
      <c r="E138" s="37" t="s">
        <v>859</v>
      </c>
      <c r="F138" s="37" t="s">
        <v>881</v>
      </c>
      <c r="G138" s="37" t="s">
        <v>865</v>
      </c>
      <c r="H138" s="37" t="s">
        <v>859</v>
      </c>
      <c r="I138" s="37" t="s">
        <v>859</v>
      </c>
      <c r="J138" s="37"/>
      <c r="K138" s="37" t="s">
        <v>882</v>
      </c>
    </row>
    <row r="139" spans="1:11" x14ac:dyDescent="0.25">
      <c r="A139" s="37" t="s">
        <v>46</v>
      </c>
      <c r="B139" s="37" t="s">
        <v>778</v>
      </c>
      <c r="C139" s="37" t="s">
        <v>873</v>
      </c>
      <c r="D139" s="37" t="s">
        <v>859</v>
      </c>
      <c r="E139" s="37" t="s">
        <v>859</v>
      </c>
      <c r="F139" s="37" t="s">
        <v>881</v>
      </c>
      <c r="G139" s="37" t="s">
        <v>874</v>
      </c>
      <c r="H139" s="37" t="s">
        <v>859</v>
      </c>
      <c r="I139" s="37" t="s">
        <v>859</v>
      </c>
      <c r="J139" s="37"/>
      <c r="K139" s="37" t="s">
        <v>882</v>
      </c>
    </row>
    <row r="140" spans="1:11" x14ac:dyDescent="0.25">
      <c r="A140" s="37" t="s">
        <v>46</v>
      </c>
      <c r="B140" s="37" t="s">
        <v>778</v>
      </c>
      <c r="C140" s="37" t="s">
        <v>873</v>
      </c>
      <c r="D140" s="37" t="s">
        <v>859</v>
      </c>
      <c r="E140" s="37" t="s">
        <v>859</v>
      </c>
      <c r="F140" s="37" t="s">
        <v>881</v>
      </c>
      <c r="G140" s="37" t="s">
        <v>875</v>
      </c>
      <c r="H140" s="37" t="s">
        <v>859</v>
      </c>
      <c r="I140" s="37" t="s">
        <v>859</v>
      </c>
      <c r="J140" s="37"/>
      <c r="K140" s="37" t="s">
        <v>882</v>
      </c>
    </row>
    <row r="141" spans="1:11" x14ac:dyDescent="0.25">
      <c r="A141" s="37" t="s">
        <v>46</v>
      </c>
      <c r="B141" s="37" t="s">
        <v>778</v>
      </c>
      <c r="C141" s="37" t="s">
        <v>873</v>
      </c>
      <c r="D141" s="37" t="s">
        <v>859</v>
      </c>
      <c r="E141" s="37" t="s">
        <v>859</v>
      </c>
      <c r="F141" s="37" t="s">
        <v>881</v>
      </c>
      <c r="G141" s="37" t="s">
        <v>876</v>
      </c>
      <c r="H141" s="37" t="s">
        <v>859</v>
      </c>
      <c r="I141" s="37" t="s">
        <v>859</v>
      </c>
      <c r="J141" s="37"/>
      <c r="K141" s="37" t="s">
        <v>882</v>
      </c>
    </row>
    <row r="142" spans="1:11" x14ac:dyDescent="0.25">
      <c r="A142" s="37" t="s">
        <v>46</v>
      </c>
      <c r="B142" s="37" t="s">
        <v>778</v>
      </c>
      <c r="C142" s="37" t="s">
        <v>873</v>
      </c>
      <c r="D142" s="37" t="s">
        <v>859</v>
      </c>
      <c r="E142" s="37" t="s">
        <v>859</v>
      </c>
      <c r="F142" s="37" t="s">
        <v>881</v>
      </c>
      <c r="G142" s="37" t="s">
        <v>877</v>
      </c>
      <c r="H142" s="37" t="s">
        <v>859</v>
      </c>
      <c r="I142" s="37" t="s">
        <v>859</v>
      </c>
      <c r="J142" s="37"/>
      <c r="K142" s="37" t="s">
        <v>882</v>
      </c>
    </row>
    <row r="143" spans="1:11" x14ac:dyDescent="0.25">
      <c r="A143" s="37" t="s">
        <v>46</v>
      </c>
      <c r="B143" s="37" t="s">
        <v>778</v>
      </c>
      <c r="C143" s="37" t="s">
        <v>873</v>
      </c>
      <c r="D143" s="37" t="s">
        <v>859</v>
      </c>
      <c r="E143" s="37" t="s">
        <v>859</v>
      </c>
      <c r="F143" s="37" t="s">
        <v>881</v>
      </c>
      <c r="G143" s="37" t="s">
        <v>878</v>
      </c>
      <c r="H143" s="37" t="s">
        <v>859</v>
      </c>
      <c r="I143" s="37" t="s">
        <v>859</v>
      </c>
      <c r="J143" s="37"/>
      <c r="K143" s="37" t="s">
        <v>882</v>
      </c>
    </row>
    <row r="144" spans="1:11" x14ac:dyDescent="0.25">
      <c r="A144" s="37" t="s">
        <v>46</v>
      </c>
      <c r="B144" s="37" t="s">
        <v>778</v>
      </c>
      <c r="C144" s="37" t="s">
        <v>873</v>
      </c>
      <c r="D144" s="37" t="s">
        <v>859</v>
      </c>
      <c r="E144" s="37" t="s">
        <v>859</v>
      </c>
      <c r="F144" s="37" t="s">
        <v>881</v>
      </c>
      <c r="G144" s="37" t="s">
        <v>879</v>
      </c>
      <c r="H144" s="37" t="s">
        <v>859</v>
      </c>
      <c r="I144" s="37" t="s">
        <v>859</v>
      </c>
      <c r="J144" s="37"/>
      <c r="K144" s="37" t="s">
        <v>882</v>
      </c>
    </row>
    <row r="145" spans="1:11" x14ac:dyDescent="0.25">
      <c r="A145" s="37" t="s">
        <v>46</v>
      </c>
      <c r="B145" s="37" t="s">
        <v>778</v>
      </c>
      <c r="C145" s="37" t="s">
        <v>873</v>
      </c>
      <c r="D145" s="37" t="s">
        <v>859</v>
      </c>
      <c r="E145" s="37" t="s">
        <v>859</v>
      </c>
      <c r="F145" s="37" t="s">
        <v>881</v>
      </c>
      <c r="G145" s="37" t="s">
        <v>880</v>
      </c>
      <c r="H145" s="37" t="s">
        <v>859</v>
      </c>
      <c r="I145" s="37" t="s">
        <v>859</v>
      </c>
      <c r="J145" s="37"/>
      <c r="K145" s="37" t="s">
        <v>882</v>
      </c>
    </row>
    <row r="146" spans="1:11" x14ac:dyDescent="0.25">
      <c r="A146" s="37" t="s">
        <v>46</v>
      </c>
      <c r="B146" s="37" t="s">
        <v>778</v>
      </c>
      <c r="C146" s="37" t="s">
        <v>859</v>
      </c>
      <c r="D146" s="37" t="s">
        <v>859</v>
      </c>
      <c r="E146" s="37" t="s">
        <v>859</v>
      </c>
      <c r="F146" s="37" t="s">
        <v>859</v>
      </c>
      <c r="G146" s="37" t="s">
        <v>859</v>
      </c>
      <c r="H146" s="37" t="s">
        <v>859</v>
      </c>
      <c r="I146" s="37" t="s">
        <v>859</v>
      </c>
      <c r="J146" s="37"/>
      <c r="K146" s="37" t="s">
        <v>859</v>
      </c>
    </row>
    <row r="147" spans="1:11" x14ac:dyDescent="0.25">
      <c r="A147" s="37" t="s">
        <v>46</v>
      </c>
      <c r="B147" s="37" t="s">
        <v>778</v>
      </c>
      <c r="C147" s="37" t="s">
        <v>206</v>
      </c>
      <c r="D147" s="37" t="s">
        <v>859</v>
      </c>
      <c r="E147" s="37" t="s">
        <v>859</v>
      </c>
      <c r="F147" s="37" t="s">
        <v>883</v>
      </c>
      <c r="G147" s="37" t="s">
        <v>861</v>
      </c>
      <c r="H147" s="37" t="s">
        <v>859</v>
      </c>
      <c r="I147" s="37" t="s">
        <v>859</v>
      </c>
      <c r="J147" s="37"/>
      <c r="K147" s="37" t="s">
        <v>884</v>
      </c>
    </row>
    <row r="148" spans="1:11" x14ac:dyDescent="0.25">
      <c r="A148" s="37" t="s">
        <v>46</v>
      </c>
      <c r="B148" s="37" t="s">
        <v>778</v>
      </c>
      <c r="C148" s="37" t="s">
        <v>141</v>
      </c>
      <c r="D148" s="37" t="s">
        <v>859</v>
      </c>
      <c r="E148" s="37" t="s">
        <v>859</v>
      </c>
      <c r="F148" s="37" t="s">
        <v>883</v>
      </c>
      <c r="G148" s="37" t="s">
        <v>863</v>
      </c>
      <c r="H148" s="37" t="s">
        <v>859</v>
      </c>
      <c r="I148" s="37" t="s">
        <v>859</v>
      </c>
      <c r="J148" s="37"/>
      <c r="K148" s="37" t="s">
        <v>884</v>
      </c>
    </row>
    <row r="149" spans="1:11" x14ac:dyDescent="0.25">
      <c r="A149" s="37" t="s">
        <v>46</v>
      </c>
      <c r="B149" s="37" t="s">
        <v>778</v>
      </c>
      <c r="C149" s="37" t="s">
        <v>141</v>
      </c>
      <c r="D149" s="37" t="s">
        <v>859</v>
      </c>
      <c r="E149" s="37" t="s">
        <v>859</v>
      </c>
      <c r="F149" s="37" t="s">
        <v>883</v>
      </c>
      <c r="G149" s="37" t="s">
        <v>864</v>
      </c>
      <c r="H149" s="37" t="s">
        <v>859</v>
      </c>
      <c r="I149" s="37" t="s">
        <v>859</v>
      </c>
      <c r="J149" s="37"/>
      <c r="K149" s="37" t="s">
        <v>884</v>
      </c>
    </row>
    <row r="150" spans="1:11" x14ac:dyDescent="0.25">
      <c r="A150" s="37" t="s">
        <v>46</v>
      </c>
      <c r="B150" s="37" t="s">
        <v>778</v>
      </c>
      <c r="C150" s="37" t="s">
        <v>141</v>
      </c>
      <c r="D150" s="37" t="s">
        <v>859</v>
      </c>
      <c r="E150" s="37" t="s">
        <v>859</v>
      </c>
      <c r="F150" s="37" t="s">
        <v>883</v>
      </c>
      <c r="G150" s="37" t="s">
        <v>865</v>
      </c>
      <c r="H150" s="37" t="s">
        <v>859</v>
      </c>
      <c r="I150" s="37" t="s">
        <v>859</v>
      </c>
      <c r="J150" s="37"/>
      <c r="K150" s="37" t="s">
        <v>884</v>
      </c>
    </row>
    <row r="151" spans="1:11" x14ac:dyDescent="0.25">
      <c r="A151" s="37" t="s">
        <v>46</v>
      </c>
      <c r="B151" s="37" t="s">
        <v>778</v>
      </c>
      <c r="C151" s="37" t="s">
        <v>141</v>
      </c>
      <c r="D151" s="37" t="s">
        <v>859</v>
      </c>
      <c r="E151" s="37" t="s">
        <v>859</v>
      </c>
      <c r="F151" s="37" t="s">
        <v>883</v>
      </c>
      <c r="G151" s="37" t="s">
        <v>866</v>
      </c>
      <c r="H151" s="37" t="s">
        <v>859</v>
      </c>
      <c r="I151" s="37" t="s">
        <v>859</v>
      </c>
      <c r="J151" s="37"/>
      <c r="K151" s="37" t="s">
        <v>884</v>
      </c>
    </row>
    <row r="152" spans="1:11" x14ac:dyDescent="0.25">
      <c r="A152" s="37" t="s">
        <v>46</v>
      </c>
      <c r="B152" s="37" t="s">
        <v>778</v>
      </c>
      <c r="C152" s="37" t="s">
        <v>141</v>
      </c>
      <c r="D152" s="37" t="s">
        <v>859</v>
      </c>
      <c r="E152" s="37" t="s">
        <v>859</v>
      </c>
      <c r="F152" s="37" t="s">
        <v>883</v>
      </c>
      <c r="G152" s="37" t="s">
        <v>867</v>
      </c>
      <c r="H152" s="37" t="s">
        <v>859</v>
      </c>
      <c r="I152" s="37" t="s">
        <v>859</v>
      </c>
      <c r="J152" s="37"/>
      <c r="K152" s="37" t="s">
        <v>884</v>
      </c>
    </row>
    <row r="153" spans="1:11" x14ac:dyDescent="0.25">
      <c r="A153" s="37" t="s">
        <v>46</v>
      </c>
      <c r="B153" s="37" t="s">
        <v>778</v>
      </c>
      <c r="C153" s="37" t="s">
        <v>141</v>
      </c>
      <c r="D153" s="37" t="s">
        <v>859</v>
      </c>
      <c r="E153" s="37" t="s">
        <v>859</v>
      </c>
      <c r="F153" s="37" t="s">
        <v>883</v>
      </c>
      <c r="G153" s="37" t="s">
        <v>868</v>
      </c>
      <c r="H153" s="37" t="s">
        <v>859</v>
      </c>
      <c r="I153" s="37" t="s">
        <v>859</v>
      </c>
      <c r="J153" s="37"/>
      <c r="K153" s="37" t="s">
        <v>884</v>
      </c>
    </row>
    <row r="154" spans="1:11" x14ac:dyDescent="0.25">
      <c r="A154" s="37" t="s">
        <v>46</v>
      </c>
      <c r="B154" s="37" t="s">
        <v>778</v>
      </c>
      <c r="C154" s="37" t="s">
        <v>141</v>
      </c>
      <c r="D154" s="37" t="s">
        <v>859</v>
      </c>
      <c r="E154" s="37" t="s">
        <v>859</v>
      </c>
      <c r="F154" s="37" t="s">
        <v>883</v>
      </c>
      <c r="G154" s="37" t="s">
        <v>869</v>
      </c>
      <c r="H154" s="37" t="s">
        <v>859</v>
      </c>
      <c r="I154" s="37" t="s">
        <v>859</v>
      </c>
      <c r="J154" s="37"/>
      <c r="K154" s="37" t="s">
        <v>884</v>
      </c>
    </row>
    <row r="155" spans="1:11" x14ac:dyDescent="0.25">
      <c r="A155" s="37" t="s">
        <v>46</v>
      </c>
      <c r="B155" s="37" t="s">
        <v>778</v>
      </c>
      <c r="C155" s="37" t="s">
        <v>141</v>
      </c>
      <c r="D155" s="37" t="s">
        <v>859</v>
      </c>
      <c r="E155" s="37" t="s">
        <v>859</v>
      </c>
      <c r="F155" s="37" t="s">
        <v>883</v>
      </c>
      <c r="G155" s="37" t="s">
        <v>870</v>
      </c>
      <c r="H155" s="37" t="s">
        <v>859</v>
      </c>
      <c r="I155" s="37" t="s">
        <v>859</v>
      </c>
      <c r="J155" s="37"/>
      <c r="K155" s="37" t="s">
        <v>884</v>
      </c>
    </row>
    <row r="156" spans="1:11" x14ac:dyDescent="0.25">
      <c r="A156" s="37" t="s">
        <v>46</v>
      </c>
      <c r="B156" s="37" t="s">
        <v>778</v>
      </c>
      <c r="C156" s="37" t="s">
        <v>141</v>
      </c>
      <c r="D156" s="37" t="s">
        <v>859</v>
      </c>
      <c r="E156" s="37" t="s">
        <v>859</v>
      </c>
      <c r="F156" s="37" t="s">
        <v>883</v>
      </c>
      <c r="G156" s="37" t="s">
        <v>871</v>
      </c>
      <c r="H156" s="37" t="s">
        <v>859</v>
      </c>
      <c r="I156" s="37" t="s">
        <v>859</v>
      </c>
      <c r="J156" s="37"/>
      <c r="K156" s="37" t="s">
        <v>884</v>
      </c>
    </row>
    <row r="157" spans="1:11" x14ac:dyDescent="0.25">
      <c r="A157" s="37" t="s">
        <v>46</v>
      </c>
      <c r="B157" s="37" t="s">
        <v>778</v>
      </c>
      <c r="C157" s="37" t="s">
        <v>141</v>
      </c>
      <c r="D157" s="37" t="s">
        <v>859</v>
      </c>
      <c r="E157" s="37" t="s">
        <v>859</v>
      </c>
      <c r="F157" s="37" t="s">
        <v>883</v>
      </c>
      <c r="G157" s="37" t="s">
        <v>872</v>
      </c>
      <c r="H157" s="37" t="s">
        <v>859</v>
      </c>
      <c r="I157" s="37" t="s">
        <v>859</v>
      </c>
      <c r="J157" s="37"/>
      <c r="K157" s="37" t="s">
        <v>884</v>
      </c>
    </row>
    <row r="158" spans="1:11" x14ac:dyDescent="0.25">
      <c r="A158" s="37" t="s">
        <v>46</v>
      </c>
      <c r="B158" s="37" t="s">
        <v>778</v>
      </c>
      <c r="C158" s="37" t="s">
        <v>873</v>
      </c>
      <c r="D158" s="37" t="s">
        <v>859</v>
      </c>
      <c r="E158" s="37" t="s">
        <v>859</v>
      </c>
      <c r="F158" s="37" t="s">
        <v>883</v>
      </c>
      <c r="G158" s="37" t="s">
        <v>863</v>
      </c>
      <c r="H158" s="37" t="s">
        <v>859</v>
      </c>
      <c r="I158" s="37" t="s">
        <v>859</v>
      </c>
      <c r="J158" s="37"/>
      <c r="K158" s="37" t="s">
        <v>884</v>
      </c>
    </row>
    <row r="159" spans="1:11" x14ac:dyDescent="0.25">
      <c r="A159" s="37" t="s">
        <v>46</v>
      </c>
      <c r="B159" s="37" t="s">
        <v>778</v>
      </c>
      <c r="C159" s="37" t="s">
        <v>873</v>
      </c>
      <c r="D159" s="37" t="s">
        <v>859</v>
      </c>
      <c r="E159" s="37" t="s">
        <v>859</v>
      </c>
      <c r="F159" s="37" t="s">
        <v>883</v>
      </c>
      <c r="G159" s="37" t="s">
        <v>864</v>
      </c>
      <c r="H159" s="37" t="s">
        <v>859</v>
      </c>
      <c r="I159" s="37" t="s">
        <v>859</v>
      </c>
      <c r="J159" s="37"/>
      <c r="K159" s="37" t="s">
        <v>884</v>
      </c>
    </row>
    <row r="160" spans="1:11" x14ac:dyDescent="0.25">
      <c r="A160" s="37" t="s">
        <v>46</v>
      </c>
      <c r="B160" s="37" t="s">
        <v>778</v>
      </c>
      <c r="C160" s="37" t="s">
        <v>873</v>
      </c>
      <c r="D160" s="37" t="s">
        <v>859</v>
      </c>
      <c r="E160" s="37" t="s">
        <v>859</v>
      </c>
      <c r="F160" s="37" t="s">
        <v>883</v>
      </c>
      <c r="G160" s="37" t="s">
        <v>865</v>
      </c>
      <c r="H160" s="37" t="s">
        <v>859</v>
      </c>
      <c r="I160" s="37" t="s">
        <v>859</v>
      </c>
      <c r="J160" s="37"/>
      <c r="K160" s="37" t="s">
        <v>884</v>
      </c>
    </row>
    <row r="161" spans="1:11" x14ac:dyDescent="0.25">
      <c r="A161" s="37" t="s">
        <v>46</v>
      </c>
      <c r="B161" s="37" t="s">
        <v>778</v>
      </c>
      <c r="C161" s="37" t="s">
        <v>873</v>
      </c>
      <c r="D161" s="37" t="s">
        <v>859</v>
      </c>
      <c r="E161" s="37" t="s">
        <v>859</v>
      </c>
      <c r="F161" s="37" t="s">
        <v>883</v>
      </c>
      <c r="G161" s="37" t="s">
        <v>874</v>
      </c>
      <c r="H161" s="37" t="s">
        <v>859</v>
      </c>
      <c r="I161" s="37" t="s">
        <v>859</v>
      </c>
      <c r="J161" s="37"/>
      <c r="K161" s="37" t="s">
        <v>884</v>
      </c>
    </row>
    <row r="162" spans="1:11" x14ac:dyDescent="0.25">
      <c r="A162" s="37" t="s">
        <v>46</v>
      </c>
      <c r="B162" s="37" t="s">
        <v>778</v>
      </c>
      <c r="C162" s="37" t="s">
        <v>873</v>
      </c>
      <c r="D162" s="37" t="s">
        <v>859</v>
      </c>
      <c r="E162" s="37" t="s">
        <v>859</v>
      </c>
      <c r="F162" s="37" t="s">
        <v>883</v>
      </c>
      <c r="G162" s="37" t="s">
        <v>875</v>
      </c>
      <c r="H162" s="37" t="s">
        <v>859</v>
      </c>
      <c r="I162" s="37" t="s">
        <v>859</v>
      </c>
      <c r="J162" s="37"/>
      <c r="K162" s="37" t="s">
        <v>884</v>
      </c>
    </row>
    <row r="163" spans="1:11" x14ac:dyDescent="0.25">
      <c r="A163" s="37" t="s">
        <v>46</v>
      </c>
      <c r="B163" s="37" t="s">
        <v>778</v>
      </c>
      <c r="C163" s="37" t="s">
        <v>873</v>
      </c>
      <c r="D163" s="37" t="s">
        <v>859</v>
      </c>
      <c r="E163" s="37" t="s">
        <v>859</v>
      </c>
      <c r="F163" s="37" t="s">
        <v>883</v>
      </c>
      <c r="G163" s="37" t="s">
        <v>876</v>
      </c>
      <c r="H163" s="37" t="s">
        <v>859</v>
      </c>
      <c r="I163" s="37" t="s">
        <v>859</v>
      </c>
      <c r="J163" s="37"/>
      <c r="K163" s="37" t="s">
        <v>884</v>
      </c>
    </row>
    <row r="164" spans="1:11" x14ac:dyDescent="0.25">
      <c r="A164" s="37" t="s">
        <v>46</v>
      </c>
      <c r="B164" s="37" t="s">
        <v>778</v>
      </c>
      <c r="C164" s="37" t="s">
        <v>873</v>
      </c>
      <c r="D164" s="37" t="s">
        <v>859</v>
      </c>
      <c r="E164" s="37" t="s">
        <v>859</v>
      </c>
      <c r="F164" s="37" t="s">
        <v>883</v>
      </c>
      <c r="G164" s="37" t="s">
        <v>877</v>
      </c>
      <c r="H164" s="37" t="s">
        <v>859</v>
      </c>
      <c r="I164" s="37" t="s">
        <v>859</v>
      </c>
      <c r="J164" s="37"/>
      <c r="K164" s="37" t="s">
        <v>884</v>
      </c>
    </row>
    <row r="165" spans="1:11" x14ac:dyDescent="0.25">
      <c r="A165" s="37" t="s">
        <v>46</v>
      </c>
      <c r="B165" s="37" t="s">
        <v>778</v>
      </c>
      <c r="C165" s="37" t="s">
        <v>873</v>
      </c>
      <c r="D165" s="37" t="s">
        <v>859</v>
      </c>
      <c r="E165" s="37" t="s">
        <v>859</v>
      </c>
      <c r="F165" s="37" t="s">
        <v>883</v>
      </c>
      <c r="G165" s="37" t="s">
        <v>878</v>
      </c>
      <c r="H165" s="37" t="s">
        <v>859</v>
      </c>
      <c r="I165" s="37" t="s">
        <v>859</v>
      </c>
      <c r="J165" s="37"/>
      <c r="K165" s="37" t="s">
        <v>884</v>
      </c>
    </row>
    <row r="166" spans="1:11" x14ac:dyDescent="0.25">
      <c r="A166" s="37" t="s">
        <v>46</v>
      </c>
      <c r="B166" s="37" t="s">
        <v>778</v>
      </c>
      <c r="C166" s="37" t="s">
        <v>873</v>
      </c>
      <c r="D166" s="37" t="s">
        <v>859</v>
      </c>
      <c r="E166" s="37" t="s">
        <v>859</v>
      </c>
      <c r="F166" s="37" t="s">
        <v>883</v>
      </c>
      <c r="G166" s="37" t="s">
        <v>879</v>
      </c>
      <c r="H166" s="37" t="s">
        <v>859</v>
      </c>
      <c r="I166" s="37" t="s">
        <v>859</v>
      </c>
      <c r="J166" s="37"/>
      <c r="K166" s="37" t="s">
        <v>884</v>
      </c>
    </row>
    <row r="167" spans="1:11" x14ac:dyDescent="0.25">
      <c r="A167" s="37" t="s">
        <v>46</v>
      </c>
      <c r="B167" s="37" t="s">
        <v>778</v>
      </c>
      <c r="C167" s="37" t="s">
        <v>873</v>
      </c>
      <c r="D167" s="37" t="s">
        <v>859</v>
      </c>
      <c r="E167" s="37" t="s">
        <v>859</v>
      </c>
      <c r="F167" s="37" t="s">
        <v>883</v>
      </c>
      <c r="G167" s="37" t="s">
        <v>880</v>
      </c>
      <c r="H167" s="37" t="s">
        <v>859</v>
      </c>
      <c r="I167" s="37" t="s">
        <v>859</v>
      </c>
      <c r="J167" s="37"/>
      <c r="K167" s="37" t="s">
        <v>884</v>
      </c>
    </row>
    <row r="168" spans="1:11" x14ac:dyDescent="0.25">
      <c r="A168" s="37" t="s">
        <v>46</v>
      </c>
      <c r="B168" s="37" t="s">
        <v>778</v>
      </c>
      <c r="C168" s="37" t="s">
        <v>859</v>
      </c>
      <c r="D168" s="37" t="s">
        <v>859</v>
      </c>
      <c r="E168" s="37" t="s">
        <v>859</v>
      </c>
      <c r="F168" s="37" t="s">
        <v>859</v>
      </c>
      <c r="G168" s="37" t="s">
        <v>859</v>
      </c>
      <c r="H168" s="37" t="s">
        <v>859</v>
      </c>
      <c r="I168" s="37" t="s">
        <v>859</v>
      </c>
      <c r="J168" s="37"/>
      <c r="K168" s="37" t="s">
        <v>859</v>
      </c>
    </row>
    <row r="169" spans="1:11" x14ac:dyDescent="0.25">
      <c r="A169" s="37" t="s">
        <v>46</v>
      </c>
      <c r="B169" s="37" t="s">
        <v>778</v>
      </c>
      <c r="C169" s="37" t="s">
        <v>859</v>
      </c>
      <c r="D169" s="37" t="s">
        <v>859</v>
      </c>
      <c r="E169" s="37" t="s">
        <v>859</v>
      </c>
      <c r="F169" s="37" t="s">
        <v>859</v>
      </c>
      <c r="G169" s="37" t="s">
        <v>859</v>
      </c>
      <c r="H169" s="37" t="s">
        <v>859</v>
      </c>
      <c r="I169" s="37" t="s">
        <v>859</v>
      </c>
      <c r="J169" s="37"/>
      <c r="K169" s="37" t="s">
        <v>859</v>
      </c>
    </row>
    <row r="170" spans="1:11" x14ac:dyDescent="0.25">
      <c r="A170" s="37" t="s">
        <v>46</v>
      </c>
      <c r="B170" s="37" t="s">
        <v>778</v>
      </c>
      <c r="C170" s="37" t="s">
        <v>206</v>
      </c>
      <c r="D170" s="37" t="s">
        <v>885</v>
      </c>
      <c r="E170" s="37" t="s">
        <v>886</v>
      </c>
      <c r="F170" s="37" t="s">
        <v>859</v>
      </c>
      <c r="G170" s="37" t="s">
        <v>859</v>
      </c>
      <c r="H170" s="37" t="s">
        <v>859</v>
      </c>
      <c r="I170" s="37" t="s">
        <v>859</v>
      </c>
      <c r="J170" s="37"/>
      <c r="K170" s="37" t="s">
        <v>859</v>
      </c>
    </row>
    <row r="171" spans="1:11" x14ac:dyDescent="0.25">
      <c r="A171" s="37" t="s">
        <v>46</v>
      </c>
      <c r="B171" s="37" t="s">
        <v>778</v>
      </c>
      <c r="C171" s="37" t="s">
        <v>887</v>
      </c>
      <c r="D171" s="37" t="s">
        <v>885</v>
      </c>
      <c r="E171" s="37" t="s">
        <v>886</v>
      </c>
      <c r="F171" s="37" t="s">
        <v>859</v>
      </c>
      <c r="G171" s="37" t="s">
        <v>859</v>
      </c>
      <c r="H171" s="37" t="s">
        <v>859</v>
      </c>
      <c r="I171" s="37" t="s">
        <v>859</v>
      </c>
      <c r="J171" s="37"/>
      <c r="K171" s="37" t="s">
        <v>859</v>
      </c>
    </row>
    <row r="172" spans="1:11" x14ac:dyDescent="0.25">
      <c r="A172" s="37" t="s">
        <v>46</v>
      </c>
      <c r="B172" s="37" t="s">
        <v>778</v>
      </c>
      <c r="C172" s="37" t="s">
        <v>888</v>
      </c>
      <c r="D172" s="37" t="s">
        <v>885</v>
      </c>
      <c r="E172" s="37" t="s">
        <v>889</v>
      </c>
      <c r="F172" s="37" t="s">
        <v>859</v>
      </c>
      <c r="G172" s="37" t="s">
        <v>859</v>
      </c>
      <c r="H172" s="37" t="s">
        <v>859</v>
      </c>
      <c r="I172" s="37" t="s">
        <v>859</v>
      </c>
      <c r="J172" s="37"/>
      <c r="K172" s="37" t="s">
        <v>859</v>
      </c>
    </row>
    <row r="173" spans="1:11" x14ac:dyDescent="0.25">
      <c r="A173" s="37" t="s">
        <v>43</v>
      </c>
      <c r="B173" s="37" t="s">
        <v>778</v>
      </c>
      <c r="C173" s="37" t="s">
        <v>13</v>
      </c>
      <c r="D173" s="37" t="s">
        <v>44</v>
      </c>
      <c r="E173" s="37" t="s">
        <v>890</v>
      </c>
      <c r="F173" s="37" t="s">
        <v>45</v>
      </c>
      <c r="G173" s="37" t="s">
        <v>891</v>
      </c>
      <c r="H173" s="37" t="s">
        <v>892</v>
      </c>
      <c r="I173" s="37" t="s">
        <v>893</v>
      </c>
      <c r="J173" s="37" t="s">
        <v>977</v>
      </c>
      <c r="K173" s="37" t="s">
        <v>894</v>
      </c>
    </row>
    <row r="174" spans="1:11" x14ac:dyDescent="0.25">
      <c r="A174" s="37" t="s">
        <v>43</v>
      </c>
      <c r="B174" s="37" t="s">
        <v>778</v>
      </c>
      <c r="C174" s="37" t="s">
        <v>15</v>
      </c>
      <c r="D174" s="37" t="s">
        <v>44</v>
      </c>
      <c r="E174" s="37" t="s">
        <v>890</v>
      </c>
      <c r="F174" s="37" t="s">
        <v>209</v>
      </c>
      <c r="G174" s="37"/>
      <c r="H174" s="37" t="s">
        <v>892</v>
      </c>
      <c r="I174" s="37" t="s">
        <v>893</v>
      </c>
      <c r="J174" s="37" t="s">
        <v>834</v>
      </c>
      <c r="K174" s="37" t="s">
        <v>894</v>
      </c>
    </row>
    <row r="175" spans="1:11" x14ac:dyDescent="0.25">
      <c r="A175" s="37" t="s">
        <v>43</v>
      </c>
      <c r="B175" s="37" t="s">
        <v>778</v>
      </c>
      <c r="C175" s="37" t="s">
        <v>17</v>
      </c>
      <c r="D175" s="37" t="s">
        <v>44</v>
      </c>
      <c r="E175" s="37" t="s">
        <v>890</v>
      </c>
      <c r="F175" s="37" t="s">
        <v>209</v>
      </c>
      <c r="G175" s="37"/>
      <c r="H175" s="37" t="s">
        <v>892</v>
      </c>
      <c r="I175" s="37" t="s">
        <v>893</v>
      </c>
      <c r="J175" s="37" t="s">
        <v>834</v>
      </c>
      <c r="K175" s="37" t="s">
        <v>894</v>
      </c>
    </row>
    <row r="176" spans="1:11" x14ac:dyDescent="0.25">
      <c r="A176" s="37" t="s">
        <v>43</v>
      </c>
      <c r="B176" s="37" t="s">
        <v>778</v>
      </c>
      <c r="C176" s="37" t="s">
        <v>18</v>
      </c>
      <c r="D176" s="37"/>
      <c r="E176" s="37"/>
      <c r="F176" s="37"/>
      <c r="G176" s="37"/>
      <c r="H176" s="37"/>
      <c r="I176" s="37"/>
      <c r="J176" s="37"/>
      <c r="K176" s="37"/>
    </row>
    <row r="177" spans="1:11" x14ac:dyDescent="0.25">
      <c r="A177" s="37" t="s">
        <v>392</v>
      </c>
      <c r="B177" s="37" t="s">
        <v>778</v>
      </c>
      <c r="C177" s="37" t="s">
        <v>13</v>
      </c>
      <c r="D177" s="37"/>
      <c r="E177" s="37" t="s">
        <v>895</v>
      </c>
      <c r="F177" s="37"/>
      <c r="G177" s="37"/>
      <c r="H177" s="37"/>
      <c r="I177" s="37"/>
      <c r="J177" s="37"/>
      <c r="K177" s="37"/>
    </row>
    <row r="178" spans="1:11" x14ac:dyDescent="0.25">
      <c r="A178" s="37" t="s">
        <v>392</v>
      </c>
      <c r="B178" s="37" t="s">
        <v>778</v>
      </c>
      <c r="C178" s="37" t="s">
        <v>15</v>
      </c>
      <c r="D178" s="37"/>
      <c r="E178" s="37" t="s">
        <v>896</v>
      </c>
      <c r="F178" s="37"/>
      <c r="G178" s="37" t="s">
        <v>897</v>
      </c>
      <c r="H178" s="37"/>
      <c r="I178" s="37"/>
      <c r="J178" s="37"/>
      <c r="K178" s="37"/>
    </row>
    <row r="179" spans="1:11" x14ac:dyDescent="0.25">
      <c r="A179" s="37" t="s">
        <v>392</v>
      </c>
      <c r="B179" s="37" t="s">
        <v>778</v>
      </c>
      <c r="C179" s="37" t="s">
        <v>17</v>
      </c>
      <c r="D179" s="37"/>
      <c r="E179" s="37"/>
      <c r="F179" s="37"/>
      <c r="G179" s="37"/>
      <c r="H179" s="37"/>
      <c r="I179" s="37"/>
      <c r="J179" s="37"/>
      <c r="K179" s="37"/>
    </row>
    <row r="180" spans="1:11" x14ac:dyDescent="0.25">
      <c r="A180" s="37" t="s">
        <v>392</v>
      </c>
      <c r="B180" s="37" t="s">
        <v>778</v>
      </c>
      <c r="C180" s="37" t="s">
        <v>18</v>
      </c>
      <c r="D180" s="37"/>
      <c r="E180" s="37"/>
      <c r="F180" s="37"/>
      <c r="G180" s="37"/>
      <c r="H180" s="37"/>
      <c r="I180" s="37"/>
      <c r="J180" s="37"/>
      <c r="K180" s="37"/>
    </row>
    <row r="181" spans="1:11" x14ac:dyDescent="0.25">
      <c r="A181" s="37" t="s">
        <v>49</v>
      </c>
      <c r="B181" s="37" t="s">
        <v>778</v>
      </c>
      <c r="C181" s="37" t="s">
        <v>644</v>
      </c>
      <c r="D181" s="37" t="s">
        <v>20</v>
      </c>
      <c r="E181" s="37" t="s">
        <v>898</v>
      </c>
      <c r="F181" s="37" t="s">
        <v>645</v>
      </c>
      <c r="G181" s="37"/>
      <c r="H181" s="37"/>
      <c r="I181" s="37" t="s">
        <v>899</v>
      </c>
      <c r="J181" s="37"/>
      <c r="K181" s="37"/>
    </row>
    <row r="182" spans="1:11" x14ac:dyDescent="0.25">
      <c r="A182" s="37" t="s">
        <v>49</v>
      </c>
      <c r="B182" s="37" t="s">
        <v>778</v>
      </c>
      <c r="C182" s="37" t="s">
        <v>900</v>
      </c>
      <c r="D182" s="37" t="s">
        <v>292</v>
      </c>
      <c r="E182" s="37" t="s">
        <v>901</v>
      </c>
      <c r="F182" s="37" t="s">
        <v>293</v>
      </c>
      <c r="G182" s="37"/>
      <c r="H182" s="37" t="s">
        <v>902</v>
      </c>
      <c r="I182" s="37"/>
      <c r="J182" s="37"/>
      <c r="K182" s="37"/>
    </row>
    <row r="183" spans="1:11" x14ac:dyDescent="0.25">
      <c r="A183" s="37" t="s">
        <v>49</v>
      </c>
      <c r="B183" s="37" t="s">
        <v>778</v>
      </c>
      <c r="C183" s="37" t="s">
        <v>293</v>
      </c>
      <c r="D183" s="37" t="s">
        <v>294</v>
      </c>
      <c r="E183" s="37" t="s">
        <v>903</v>
      </c>
      <c r="F183" s="37" t="s">
        <v>295</v>
      </c>
      <c r="G183" s="37"/>
      <c r="H183" s="37" t="s">
        <v>902</v>
      </c>
      <c r="I183" s="37"/>
      <c r="J183" s="37"/>
      <c r="K183" s="37"/>
    </row>
    <row r="184" spans="1:11" x14ac:dyDescent="0.25">
      <c r="A184" s="37" t="s">
        <v>49</v>
      </c>
      <c r="B184" s="37" t="s">
        <v>778</v>
      </c>
      <c r="C184" s="37" t="s">
        <v>295</v>
      </c>
      <c r="D184" s="37" t="s">
        <v>296</v>
      </c>
      <c r="E184" s="37" t="s">
        <v>904</v>
      </c>
      <c r="F184" s="37" t="s">
        <v>297</v>
      </c>
      <c r="G184" s="37"/>
      <c r="H184" s="37" t="s">
        <v>805</v>
      </c>
      <c r="I184" s="37"/>
      <c r="J184" s="37"/>
      <c r="K184" s="37"/>
    </row>
    <row r="185" spans="1:11" x14ac:dyDescent="0.25">
      <c r="A185" s="37" t="s">
        <v>49</v>
      </c>
      <c r="B185" s="37" t="s">
        <v>778</v>
      </c>
      <c r="C185" s="37" t="s">
        <v>297</v>
      </c>
      <c r="D185" s="37" t="s">
        <v>296</v>
      </c>
      <c r="E185" s="37" t="s">
        <v>905</v>
      </c>
      <c r="F185" s="37" t="s">
        <v>298</v>
      </c>
      <c r="G185" s="37"/>
      <c r="H185" s="37" t="s">
        <v>805</v>
      </c>
      <c r="I185" s="37"/>
      <c r="J185" s="37"/>
      <c r="K185" s="37"/>
    </row>
    <row r="186" spans="1:11" x14ac:dyDescent="0.25">
      <c r="A186" s="37" t="s">
        <v>49</v>
      </c>
      <c r="B186" s="37" t="s">
        <v>778</v>
      </c>
      <c r="C186" s="37" t="s">
        <v>298</v>
      </c>
      <c r="D186" s="37" t="s">
        <v>299</v>
      </c>
      <c r="E186" s="37" t="s">
        <v>906</v>
      </c>
      <c r="F186" s="37" t="s">
        <v>300</v>
      </c>
      <c r="G186" s="37"/>
      <c r="H186" s="37"/>
      <c r="I186" s="37"/>
      <c r="J186" s="37"/>
      <c r="K186" s="37"/>
    </row>
    <row r="187" spans="1:11" x14ac:dyDescent="0.25">
      <c r="A187" s="37" t="s">
        <v>49</v>
      </c>
      <c r="B187" s="37" t="s">
        <v>778</v>
      </c>
      <c r="C187" s="37" t="s">
        <v>300</v>
      </c>
      <c r="D187" s="37"/>
      <c r="E187" s="37" t="s">
        <v>895</v>
      </c>
      <c r="F187" s="37" t="s">
        <v>646</v>
      </c>
      <c r="G187" s="37"/>
      <c r="H187" s="37" t="s">
        <v>902</v>
      </c>
      <c r="I187" s="37"/>
      <c r="J187" s="37"/>
      <c r="K187" s="37"/>
    </row>
    <row r="188" spans="1:11" x14ac:dyDescent="0.25">
      <c r="A188" s="37" t="s">
        <v>49</v>
      </c>
      <c r="B188" s="37" t="s">
        <v>778</v>
      </c>
      <c r="C188" s="37" t="s">
        <v>647</v>
      </c>
      <c r="D188" s="37" t="s">
        <v>296</v>
      </c>
      <c r="E188" s="37" t="s">
        <v>907</v>
      </c>
      <c r="F188" s="37" t="s">
        <v>648</v>
      </c>
      <c r="G188" s="37"/>
      <c r="H188" s="37" t="s">
        <v>805</v>
      </c>
      <c r="I188" s="37"/>
      <c r="J188" s="37"/>
      <c r="K188" s="37"/>
    </row>
    <row r="189" spans="1:11" x14ac:dyDescent="0.25">
      <c r="A189" s="37" t="s">
        <v>49</v>
      </c>
      <c r="B189" s="37" t="s">
        <v>778</v>
      </c>
      <c r="C189" s="37" t="s">
        <v>649</v>
      </c>
      <c r="D189" s="37" t="s">
        <v>299</v>
      </c>
      <c r="E189" s="37" t="s">
        <v>906</v>
      </c>
      <c r="F189" s="37" t="s">
        <v>650</v>
      </c>
      <c r="G189" s="37"/>
      <c r="H189" s="37" t="s">
        <v>908</v>
      </c>
      <c r="I189" s="37"/>
      <c r="J189" s="37"/>
      <c r="K189" s="37"/>
    </row>
    <row r="190" spans="1:11" x14ac:dyDescent="0.25">
      <c r="A190" s="37" t="s">
        <v>49</v>
      </c>
      <c r="B190" s="37" t="s">
        <v>778</v>
      </c>
      <c r="C190" s="37" t="s">
        <v>301</v>
      </c>
      <c r="D190" s="37" t="s">
        <v>302</v>
      </c>
      <c r="E190" s="37" t="s">
        <v>909</v>
      </c>
      <c r="F190" s="37" t="s">
        <v>303</v>
      </c>
      <c r="G190" s="37"/>
      <c r="H190" s="37" t="s">
        <v>910</v>
      </c>
      <c r="I190" s="37"/>
      <c r="J190" s="37"/>
      <c r="K190" s="37"/>
    </row>
    <row r="191" spans="1:11" x14ac:dyDescent="0.25">
      <c r="A191" s="37" t="s">
        <v>49</v>
      </c>
      <c r="B191" s="37" t="s">
        <v>778</v>
      </c>
      <c r="C191" s="37" t="s">
        <v>304</v>
      </c>
      <c r="D191" s="37" t="s">
        <v>296</v>
      </c>
      <c r="E191" s="37" t="s">
        <v>907</v>
      </c>
      <c r="F191" s="37" t="s">
        <v>304</v>
      </c>
      <c r="G191" s="37"/>
      <c r="H191" s="37" t="s">
        <v>805</v>
      </c>
      <c r="I191" s="37"/>
      <c r="J191" s="37"/>
      <c r="K191" s="37"/>
    </row>
    <row r="192" spans="1:11" x14ac:dyDescent="0.25">
      <c r="A192" s="37" t="s">
        <v>49</v>
      </c>
      <c r="B192" s="37" t="s">
        <v>778</v>
      </c>
      <c r="C192" s="37" t="s">
        <v>305</v>
      </c>
      <c r="D192" s="37" t="s">
        <v>294</v>
      </c>
      <c r="E192" s="37" t="s">
        <v>911</v>
      </c>
      <c r="F192" s="37" t="s">
        <v>305</v>
      </c>
      <c r="G192" s="37"/>
      <c r="H192" s="37" t="s">
        <v>458</v>
      </c>
      <c r="I192" s="37"/>
      <c r="J192" s="37"/>
      <c r="K192" s="37"/>
    </row>
    <row r="193" spans="1:11" x14ac:dyDescent="0.25">
      <c r="A193" s="37" t="s">
        <v>49</v>
      </c>
      <c r="B193" s="37" t="s">
        <v>778</v>
      </c>
      <c r="C193" s="37" t="s">
        <v>306</v>
      </c>
      <c r="D193" s="37" t="s">
        <v>299</v>
      </c>
      <c r="E193" s="37" t="s">
        <v>906</v>
      </c>
      <c r="F193" s="37" t="s">
        <v>306</v>
      </c>
      <c r="G193" s="37"/>
      <c r="H193" s="37" t="s">
        <v>805</v>
      </c>
      <c r="I193" s="37"/>
      <c r="J193" s="37"/>
      <c r="K193" s="37"/>
    </row>
    <row r="194" spans="1:11" x14ac:dyDescent="0.25">
      <c r="A194" s="37" t="s">
        <v>49</v>
      </c>
      <c r="B194" s="37" t="s">
        <v>778</v>
      </c>
      <c r="C194" s="37" t="s">
        <v>307</v>
      </c>
      <c r="D194" s="37" t="s">
        <v>308</v>
      </c>
      <c r="E194" s="37" t="s">
        <v>912</v>
      </c>
      <c r="F194" s="37" t="s">
        <v>307</v>
      </c>
      <c r="G194" s="37"/>
      <c r="H194" s="37" t="s">
        <v>913</v>
      </c>
      <c r="I194" s="37"/>
      <c r="J194" s="37"/>
      <c r="K194" s="37"/>
    </row>
    <row r="195" spans="1:11" x14ac:dyDescent="0.25">
      <c r="A195" s="37" t="s">
        <v>49</v>
      </c>
      <c r="B195" s="37" t="s">
        <v>778</v>
      </c>
      <c r="C195" s="37" t="s">
        <v>309</v>
      </c>
      <c r="D195" s="37" t="s">
        <v>296</v>
      </c>
      <c r="E195" s="37" t="s">
        <v>907</v>
      </c>
      <c r="F195" s="37" t="s">
        <v>309</v>
      </c>
      <c r="G195" s="37"/>
      <c r="H195" s="37" t="s">
        <v>805</v>
      </c>
      <c r="I195" s="37"/>
      <c r="J195" s="37"/>
      <c r="K195" s="37"/>
    </row>
    <row r="196" spans="1:11" x14ac:dyDescent="0.25">
      <c r="A196" s="37" t="s">
        <v>49</v>
      </c>
      <c r="B196" s="37" t="s">
        <v>778</v>
      </c>
      <c r="C196" s="37" t="s">
        <v>914</v>
      </c>
      <c r="D196" s="37" t="s">
        <v>311</v>
      </c>
      <c r="E196" s="37" t="s">
        <v>915</v>
      </c>
      <c r="F196" s="37" t="s">
        <v>310</v>
      </c>
      <c r="G196" s="37"/>
      <c r="H196" s="37" t="s">
        <v>458</v>
      </c>
      <c r="I196" s="37"/>
      <c r="J196" s="37"/>
      <c r="K196" s="37"/>
    </row>
    <row r="197" spans="1:11" x14ac:dyDescent="0.25">
      <c r="A197" s="37" t="s">
        <v>49</v>
      </c>
      <c r="B197" s="37" t="s">
        <v>778</v>
      </c>
      <c r="C197" s="37" t="s">
        <v>313</v>
      </c>
      <c r="D197" s="37" t="s">
        <v>314</v>
      </c>
      <c r="E197" s="37" t="s">
        <v>916</v>
      </c>
      <c r="F197" s="37" t="s">
        <v>914</v>
      </c>
      <c r="G197" s="37"/>
      <c r="H197" s="37" t="s">
        <v>917</v>
      </c>
      <c r="I197" s="37"/>
      <c r="J197" s="37"/>
      <c r="K197" s="37"/>
    </row>
    <row r="198" spans="1:11" x14ac:dyDescent="0.25">
      <c r="A198" s="37" t="s">
        <v>49</v>
      </c>
      <c r="B198" s="37" t="s">
        <v>778</v>
      </c>
      <c r="C198" s="37" t="s">
        <v>316</v>
      </c>
      <c r="D198" s="37" t="s">
        <v>296</v>
      </c>
      <c r="E198" s="37" t="s">
        <v>907</v>
      </c>
      <c r="F198" s="37" t="s">
        <v>312</v>
      </c>
      <c r="G198" s="37"/>
      <c r="H198" s="37" t="s">
        <v>918</v>
      </c>
      <c r="I198" s="37"/>
      <c r="J198" s="37"/>
      <c r="K198" s="37"/>
    </row>
    <row r="199" spans="1:11" x14ac:dyDescent="0.25">
      <c r="A199" s="37" t="s">
        <v>49</v>
      </c>
      <c r="B199" s="37" t="s">
        <v>778</v>
      </c>
      <c r="C199" s="37" t="s">
        <v>317</v>
      </c>
      <c r="D199" s="37" t="s">
        <v>296</v>
      </c>
      <c r="E199" s="37" t="s">
        <v>907</v>
      </c>
      <c r="F199" s="37" t="s">
        <v>313</v>
      </c>
      <c r="G199" s="37"/>
      <c r="H199" s="37" t="s">
        <v>919</v>
      </c>
      <c r="I199" s="37"/>
      <c r="J199" s="37"/>
      <c r="K199" s="37"/>
    </row>
    <row r="200" spans="1:11" x14ac:dyDescent="0.25">
      <c r="A200" s="37" t="s">
        <v>49</v>
      </c>
      <c r="B200" s="37" t="s">
        <v>778</v>
      </c>
      <c r="C200" s="37" t="s">
        <v>318</v>
      </c>
      <c r="D200" s="37" t="s">
        <v>296</v>
      </c>
      <c r="E200" s="37" t="s">
        <v>907</v>
      </c>
      <c r="F200" s="37" t="s">
        <v>315</v>
      </c>
      <c r="G200" s="37"/>
      <c r="H200" s="37" t="s">
        <v>910</v>
      </c>
      <c r="I200" s="37"/>
      <c r="J200" s="37"/>
      <c r="K200" s="37"/>
    </row>
    <row r="201" spans="1:11" x14ac:dyDescent="0.25">
      <c r="A201" s="37" t="s">
        <v>49</v>
      </c>
      <c r="B201" s="37" t="s">
        <v>778</v>
      </c>
      <c r="C201" s="37" t="s">
        <v>319</v>
      </c>
      <c r="D201" s="37" t="s">
        <v>302</v>
      </c>
      <c r="E201" s="37" t="s">
        <v>909</v>
      </c>
      <c r="F201" s="37" t="s">
        <v>316</v>
      </c>
      <c r="G201" s="37"/>
      <c r="H201" s="37" t="s">
        <v>805</v>
      </c>
      <c r="I201" s="37"/>
      <c r="J201" s="37"/>
      <c r="K201" s="37"/>
    </row>
    <row r="202" spans="1:11" x14ac:dyDescent="0.25">
      <c r="A202" s="37" t="s">
        <v>49</v>
      </c>
      <c r="B202" s="37" t="s">
        <v>778</v>
      </c>
      <c r="C202" s="37" t="s">
        <v>320</v>
      </c>
      <c r="D202" s="37" t="s">
        <v>321</v>
      </c>
      <c r="E202" s="37" t="s">
        <v>920</v>
      </c>
      <c r="F202" s="37" t="s">
        <v>317</v>
      </c>
      <c r="G202" s="37"/>
      <c r="H202" s="37" t="s">
        <v>805</v>
      </c>
      <c r="I202" s="37"/>
      <c r="J202" s="37"/>
      <c r="K202" s="37"/>
    </row>
    <row r="203" spans="1:11" x14ac:dyDescent="0.25">
      <c r="A203" s="37" t="s">
        <v>49</v>
      </c>
      <c r="B203" s="37" t="s">
        <v>778</v>
      </c>
      <c r="C203" s="37" t="s">
        <v>322</v>
      </c>
      <c r="D203" s="37" t="s">
        <v>296</v>
      </c>
      <c r="E203" s="37" t="s">
        <v>907</v>
      </c>
      <c r="F203" s="37" t="s">
        <v>318</v>
      </c>
      <c r="G203" s="37"/>
      <c r="H203" s="37" t="s">
        <v>902</v>
      </c>
      <c r="I203" s="37"/>
      <c r="J203" s="37"/>
      <c r="K203" s="37"/>
    </row>
    <row r="204" spans="1:11" x14ac:dyDescent="0.25">
      <c r="A204" s="37" t="s">
        <v>49</v>
      </c>
      <c r="B204" s="37" t="s">
        <v>778</v>
      </c>
      <c r="C204" s="37" t="s">
        <v>323</v>
      </c>
      <c r="D204" s="37" t="s">
        <v>296</v>
      </c>
      <c r="E204" s="37" t="s">
        <v>907</v>
      </c>
      <c r="F204" s="37" t="s">
        <v>319</v>
      </c>
      <c r="G204" s="37"/>
      <c r="H204" s="37" t="s">
        <v>918</v>
      </c>
      <c r="I204" s="37"/>
      <c r="J204" s="37"/>
      <c r="K204" s="37"/>
    </row>
    <row r="205" spans="1:11" x14ac:dyDescent="0.25">
      <c r="A205" s="37" t="s">
        <v>49</v>
      </c>
      <c r="B205" s="37" t="s">
        <v>778</v>
      </c>
      <c r="C205" s="37" t="s">
        <v>324</v>
      </c>
      <c r="D205" s="37" t="s">
        <v>299</v>
      </c>
      <c r="E205" s="37" t="s">
        <v>906</v>
      </c>
      <c r="F205" s="37" t="s">
        <v>320</v>
      </c>
      <c r="G205" s="37"/>
      <c r="H205" s="37" t="s">
        <v>921</v>
      </c>
      <c r="I205" s="37"/>
      <c r="J205" s="37"/>
      <c r="K205" s="37"/>
    </row>
    <row r="206" spans="1:11" x14ac:dyDescent="0.25">
      <c r="A206" s="37" t="s">
        <v>49</v>
      </c>
      <c r="B206" s="37" t="s">
        <v>778</v>
      </c>
      <c r="C206" s="37" t="s">
        <v>325</v>
      </c>
      <c r="D206" s="37" t="s">
        <v>294</v>
      </c>
      <c r="E206" s="37" t="s">
        <v>911</v>
      </c>
      <c r="F206" s="37" t="s">
        <v>322</v>
      </c>
      <c r="G206" s="37"/>
      <c r="H206" s="37" t="s">
        <v>805</v>
      </c>
      <c r="I206" s="37"/>
      <c r="J206" s="37"/>
      <c r="K206" s="37"/>
    </row>
    <row r="207" spans="1:11" x14ac:dyDescent="0.25">
      <c r="A207" s="37" t="s">
        <v>49</v>
      </c>
      <c r="B207" s="37" t="s">
        <v>778</v>
      </c>
      <c r="C207" s="37" t="s">
        <v>326</v>
      </c>
      <c r="D207" s="37" t="s">
        <v>299</v>
      </c>
      <c r="E207" s="37" t="s">
        <v>906</v>
      </c>
      <c r="F207" s="37" t="s">
        <v>323</v>
      </c>
      <c r="G207" s="37"/>
      <c r="H207" s="37" t="s">
        <v>902</v>
      </c>
      <c r="I207" s="37"/>
      <c r="J207" s="37"/>
      <c r="K207" s="37"/>
    </row>
    <row r="208" spans="1:11" x14ac:dyDescent="0.25">
      <c r="A208" s="37" t="s">
        <v>49</v>
      </c>
      <c r="B208" s="37" t="s">
        <v>778</v>
      </c>
      <c r="C208" s="37" t="s">
        <v>327</v>
      </c>
      <c r="D208" s="37" t="s">
        <v>299</v>
      </c>
      <c r="E208" s="37" t="s">
        <v>906</v>
      </c>
      <c r="F208" s="37" t="s">
        <v>324</v>
      </c>
      <c r="G208" s="37"/>
      <c r="H208" s="37" t="s">
        <v>805</v>
      </c>
      <c r="I208" s="37"/>
      <c r="J208" s="37"/>
      <c r="K208" s="37"/>
    </row>
    <row r="209" spans="1:11" x14ac:dyDescent="0.25">
      <c r="A209" s="37" t="s">
        <v>49</v>
      </c>
      <c r="B209" s="37" t="s">
        <v>778</v>
      </c>
      <c r="C209" s="37" t="s">
        <v>328</v>
      </c>
      <c r="D209" s="37" t="s">
        <v>302</v>
      </c>
      <c r="E209" s="37" t="s">
        <v>909</v>
      </c>
      <c r="F209" s="37" t="s">
        <v>325</v>
      </c>
      <c r="G209" s="37"/>
      <c r="H209" s="37" t="s">
        <v>458</v>
      </c>
      <c r="I209" s="37"/>
      <c r="J209" s="37"/>
      <c r="K209" s="37"/>
    </row>
    <row r="210" spans="1:11" x14ac:dyDescent="0.25">
      <c r="A210" s="37" t="s">
        <v>49</v>
      </c>
      <c r="B210" s="37" t="s">
        <v>778</v>
      </c>
      <c r="C210" s="37" t="s">
        <v>329</v>
      </c>
      <c r="D210" s="37" t="s">
        <v>299</v>
      </c>
      <c r="E210" s="37" t="s">
        <v>906</v>
      </c>
      <c r="F210" s="37" t="s">
        <v>326</v>
      </c>
      <c r="G210" s="37"/>
      <c r="H210" s="37" t="s">
        <v>805</v>
      </c>
      <c r="I210" s="37"/>
      <c r="J210" s="37"/>
      <c r="K210" s="37"/>
    </row>
    <row r="211" spans="1:11" x14ac:dyDescent="0.25">
      <c r="A211" s="37" t="s">
        <v>49</v>
      </c>
      <c r="B211" s="37" t="s">
        <v>778</v>
      </c>
      <c r="C211" s="37" t="s">
        <v>330</v>
      </c>
      <c r="D211" s="37" t="s">
        <v>331</v>
      </c>
      <c r="E211" s="37" t="s">
        <v>922</v>
      </c>
      <c r="F211" s="37" t="s">
        <v>327</v>
      </c>
      <c r="G211" s="37"/>
      <c r="H211" s="37" t="s">
        <v>805</v>
      </c>
      <c r="I211" s="37"/>
      <c r="J211" s="37"/>
      <c r="K211" s="37"/>
    </row>
    <row r="212" spans="1:11" x14ac:dyDescent="0.25">
      <c r="A212" s="37" t="s">
        <v>49</v>
      </c>
      <c r="B212" s="37" t="s">
        <v>778</v>
      </c>
      <c r="C212" s="37" t="s">
        <v>333</v>
      </c>
      <c r="D212" s="37" t="s">
        <v>294</v>
      </c>
      <c r="E212" s="37" t="s">
        <v>911</v>
      </c>
      <c r="F212" s="37" t="s">
        <v>328</v>
      </c>
      <c r="G212" s="37"/>
      <c r="H212" s="37" t="s">
        <v>806</v>
      </c>
      <c r="I212" s="37"/>
      <c r="J212" s="37"/>
      <c r="K212" s="37"/>
    </row>
    <row r="213" spans="1:11" x14ac:dyDescent="0.25">
      <c r="A213" s="37" t="s">
        <v>49</v>
      </c>
      <c r="B213" s="37" t="s">
        <v>778</v>
      </c>
      <c r="C213" s="37" t="s">
        <v>334</v>
      </c>
      <c r="D213" s="37" t="s">
        <v>335</v>
      </c>
      <c r="E213" s="37" t="s">
        <v>923</v>
      </c>
      <c r="F213" s="37" t="s">
        <v>329</v>
      </c>
      <c r="G213" s="37"/>
      <c r="H213" s="37" t="s">
        <v>805</v>
      </c>
      <c r="I213" s="37"/>
      <c r="J213" s="37"/>
      <c r="K213" s="37"/>
    </row>
    <row r="214" spans="1:11" x14ac:dyDescent="0.25">
      <c r="A214" s="37" t="s">
        <v>49</v>
      </c>
      <c r="B214" s="37" t="s">
        <v>778</v>
      </c>
      <c r="C214" s="37" t="s">
        <v>336</v>
      </c>
      <c r="D214" s="37" t="s">
        <v>337</v>
      </c>
      <c r="E214" s="37" t="s">
        <v>924</v>
      </c>
      <c r="F214" s="37" t="s">
        <v>330</v>
      </c>
      <c r="G214" s="37"/>
      <c r="H214" s="37" t="s">
        <v>925</v>
      </c>
      <c r="I214" s="37"/>
      <c r="J214" s="37"/>
      <c r="K214" s="37"/>
    </row>
    <row r="215" spans="1:11" x14ac:dyDescent="0.25">
      <c r="A215" s="37" t="s">
        <v>49</v>
      </c>
      <c r="B215" s="37" t="s">
        <v>778</v>
      </c>
      <c r="C215" s="37" t="s">
        <v>338</v>
      </c>
      <c r="D215" s="37" t="s">
        <v>296</v>
      </c>
      <c r="E215" s="37" t="s">
        <v>907</v>
      </c>
      <c r="F215" s="37" t="s">
        <v>332</v>
      </c>
      <c r="G215" s="37"/>
      <c r="H215" s="37" t="s">
        <v>458</v>
      </c>
      <c r="I215" s="37"/>
      <c r="J215" s="37"/>
      <c r="K215" s="37"/>
    </row>
    <row r="216" spans="1:11" x14ac:dyDescent="0.25">
      <c r="A216" s="37" t="s">
        <v>49</v>
      </c>
      <c r="B216" s="37" t="s">
        <v>778</v>
      </c>
      <c r="C216" s="37" t="s">
        <v>339</v>
      </c>
      <c r="D216" s="37" t="s">
        <v>340</v>
      </c>
      <c r="E216" s="37" t="s">
        <v>903</v>
      </c>
      <c r="F216" s="37" t="s">
        <v>333</v>
      </c>
      <c r="G216" s="37"/>
      <c r="H216" s="37" t="s">
        <v>902</v>
      </c>
      <c r="I216" s="37"/>
      <c r="J216" s="37"/>
      <c r="K216" s="37"/>
    </row>
    <row r="217" spans="1:11" x14ac:dyDescent="0.25">
      <c r="A217" s="37" t="s">
        <v>49</v>
      </c>
      <c r="B217" s="37" t="s">
        <v>778</v>
      </c>
      <c r="C217" s="37" t="s">
        <v>341</v>
      </c>
      <c r="D217" s="37" t="s">
        <v>296</v>
      </c>
      <c r="E217" s="37" t="s">
        <v>907</v>
      </c>
      <c r="F217" s="37" t="s">
        <v>334</v>
      </c>
      <c r="G217" s="37"/>
      <c r="H217" s="37" t="s">
        <v>926</v>
      </c>
      <c r="I217" s="37"/>
      <c r="J217" s="37"/>
      <c r="K217" s="37"/>
    </row>
    <row r="218" spans="1:11" x14ac:dyDescent="0.25">
      <c r="A218" s="37" t="s">
        <v>49</v>
      </c>
      <c r="B218" s="37" t="s">
        <v>778</v>
      </c>
      <c r="C218" s="37" t="s">
        <v>342</v>
      </c>
      <c r="D218" s="37" t="s">
        <v>299</v>
      </c>
      <c r="E218" s="37" t="s">
        <v>906</v>
      </c>
      <c r="F218" s="37" t="s">
        <v>336</v>
      </c>
      <c r="G218" s="37"/>
      <c r="H218" s="37" t="s">
        <v>927</v>
      </c>
      <c r="I218" s="37"/>
      <c r="J218" s="37"/>
      <c r="K218" s="37"/>
    </row>
    <row r="219" spans="1:11" x14ac:dyDescent="0.25">
      <c r="A219" s="37" t="s">
        <v>49</v>
      </c>
      <c r="B219" s="37" t="s">
        <v>778</v>
      </c>
      <c r="C219" s="37" t="s">
        <v>343</v>
      </c>
      <c r="D219" s="37" t="s">
        <v>296</v>
      </c>
      <c r="E219" s="37" t="s">
        <v>907</v>
      </c>
      <c r="F219" s="37" t="s">
        <v>338</v>
      </c>
      <c r="G219" s="37"/>
      <c r="H219" s="37" t="s">
        <v>927</v>
      </c>
      <c r="I219" s="37"/>
      <c r="J219" s="37"/>
      <c r="K219" s="37"/>
    </row>
    <row r="220" spans="1:11" x14ac:dyDescent="0.25">
      <c r="A220" s="37" t="s">
        <v>49</v>
      </c>
      <c r="B220" s="37" t="s">
        <v>778</v>
      </c>
      <c r="C220" s="37" t="s">
        <v>344</v>
      </c>
      <c r="D220" s="37" t="s">
        <v>345</v>
      </c>
      <c r="E220" s="37" t="s">
        <v>928</v>
      </c>
      <c r="F220" s="37" t="s">
        <v>339</v>
      </c>
      <c r="G220" s="37"/>
      <c r="H220" s="37" t="s">
        <v>929</v>
      </c>
      <c r="I220" s="37"/>
      <c r="J220" s="37"/>
      <c r="K220" s="37"/>
    </row>
    <row r="221" spans="1:11" x14ac:dyDescent="0.25">
      <c r="A221" s="37" t="s">
        <v>49</v>
      </c>
      <c r="B221" s="37" t="s">
        <v>778</v>
      </c>
      <c r="C221" s="37" t="s">
        <v>346</v>
      </c>
      <c r="D221" s="37" t="s">
        <v>340</v>
      </c>
      <c r="E221" s="37" t="s">
        <v>903</v>
      </c>
      <c r="F221" s="37" t="s">
        <v>341</v>
      </c>
      <c r="G221" s="37"/>
      <c r="H221" s="37" t="s">
        <v>902</v>
      </c>
      <c r="I221" s="37"/>
      <c r="J221" s="37"/>
      <c r="K221" s="37"/>
    </row>
    <row r="222" spans="1:11" x14ac:dyDescent="0.25">
      <c r="A222" s="37" t="s">
        <v>49</v>
      </c>
      <c r="B222" s="37" t="s">
        <v>778</v>
      </c>
      <c r="C222" s="37" t="s">
        <v>347</v>
      </c>
      <c r="D222" s="37" t="s">
        <v>340</v>
      </c>
      <c r="E222" s="37" t="s">
        <v>903</v>
      </c>
      <c r="F222" s="37" t="s">
        <v>342</v>
      </c>
      <c r="G222" s="37"/>
      <c r="H222" s="37" t="s">
        <v>927</v>
      </c>
      <c r="I222" s="37"/>
      <c r="J222" s="37"/>
      <c r="K222" s="37"/>
    </row>
    <row r="223" spans="1:11" x14ac:dyDescent="0.25">
      <c r="A223" s="37" t="s">
        <v>49</v>
      </c>
      <c r="B223" s="37" t="s">
        <v>778</v>
      </c>
      <c r="C223" s="37" t="s">
        <v>348</v>
      </c>
      <c r="D223" s="37" t="s">
        <v>299</v>
      </c>
      <c r="E223" s="37" t="s">
        <v>906</v>
      </c>
      <c r="F223" s="37" t="s">
        <v>343</v>
      </c>
      <c r="G223" s="37"/>
      <c r="H223" s="37" t="s">
        <v>805</v>
      </c>
      <c r="I223" s="37"/>
      <c r="J223" s="37"/>
      <c r="K223" s="37"/>
    </row>
    <row r="224" spans="1:11" x14ac:dyDescent="0.25">
      <c r="A224" s="37" t="s">
        <v>49</v>
      </c>
      <c r="B224" s="37" t="s">
        <v>778</v>
      </c>
      <c r="C224" s="37" t="s">
        <v>349</v>
      </c>
      <c r="D224" s="37" t="s">
        <v>308</v>
      </c>
      <c r="E224" s="37" t="s">
        <v>912</v>
      </c>
      <c r="F224" s="37" t="s">
        <v>344</v>
      </c>
      <c r="G224" s="37"/>
      <c r="H224" s="37" t="s">
        <v>930</v>
      </c>
      <c r="I224" s="37"/>
      <c r="J224" s="37"/>
      <c r="K224" s="37"/>
    </row>
    <row r="225" spans="1:11" x14ac:dyDescent="0.25">
      <c r="A225" s="37" t="s">
        <v>49</v>
      </c>
      <c r="B225" s="37" t="s">
        <v>778</v>
      </c>
      <c r="C225" s="37" t="s">
        <v>350</v>
      </c>
      <c r="D225" s="37" t="s">
        <v>296</v>
      </c>
      <c r="E225" s="37" t="s">
        <v>907</v>
      </c>
      <c r="F225" s="37" t="s">
        <v>346</v>
      </c>
      <c r="G225" s="37"/>
      <c r="H225" s="37" t="s">
        <v>931</v>
      </c>
      <c r="I225" s="37"/>
      <c r="J225" s="37"/>
      <c r="K225" s="37"/>
    </row>
    <row r="226" spans="1:11" x14ac:dyDescent="0.25">
      <c r="A226" s="37" t="s">
        <v>49</v>
      </c>
      <c r="B226" s="37" t="s">
        <v>778</v>
      </c>
      <c r="C226" s="37" t="s">
        <v>351</v>
      </c>
      <c r="D226" s="37" t="s">
        <v>294</v>
      </c>
      <c r="E226" s="37" t="s">
        <v>911</v>
      </c>
      <c r="F226" s="37" t="s">
        <v>347</v>
      </c>
      <c r="G226" s="37"/>
      <c r="H226" s="37" t="s">
        <v>910</v>
      </c>
      <c r="I226" s="37"/>
      <c r="J226" s="37"/>
      <c r="K226" s="37"/>
    </row>
    <row r="227" spans="1:11" x14ac:dyDescent="0.25">
      <c r="A227" s="37" t="s">
        <v>49</v>
      </c>
      <c r="B227" s="37" t="s">
        <v>778</v>
      </c>
      <c r="C227" s="37" t="s">
        <v>352</v>
      </c>
      <c r="D227" s="37" t="s">
        <v>296</v>
      </c>
      <c r="E227" s="37" t="s">
        <v>907</v>
      </c>
      <c r="F227" s="37" t="s">
        <v>348</v>
      </c>
      <c r="G227" s="37"/>
      <c r="H227" s="37" t="s">
        <v>805</v>
      </c>
      <c r="I227" s="37"/>
      <c r="J227" s="37"/>
      <c r="K227" s="37"/>
    </row>
    <row r="228" spans="1:11" x14ac:dyDescent="0.25">
      <c r="A228" s="37" t="s">
        <v>49</v>
      </c>
      <c r="B228" s="37" t="s">
        <v>778</v>
      </c>
      <c r="C228" s="37" t="s">
        <v>651</v>
      </c>
      <c r="D228" s="37" t="s">
        <v>299</v>
      </c>
      <c r="E228" s="37" t="s">
        <v>906</v>
      </c>
      <c r="F228" s="37" t="s">
        <v>349</v>
      </c>
      <c r="G228" s="37"/>
      <c r="H228" s="37" t="s">
        <v>913</v>
      </c>
      <c r="I228" s="37"/>
      <c r="J228" s="37"/>
      <c r="K228" s="37"/>
    </row>
    <row r="229" spans="1:11" x14ac:dyDescent="0.25">
      <c r="A229" s="37" t="s">
        <v>49</v>
      </c>
      <c r="B229" s="37" t="s">
        <v>778</v>
      </c>
      <c r="C229" s="37" t="s">
        <v>353</v>
      </c>
      <c r="D229" s="37" t="s">
        <v>308</v>
      </c>
      <c r="E229" s="37" t="s">
        <v>912</v>
      </c>
      <c r="F229" s="37" t="s">
        <v>350</v>
      </c>
      <c r="G229" s="37"/>
      <c r="H229" s="37" t="s">
        <v>805</v>
      </c>
      <c r="I229" s="37"/>
      <c r="J229" s="37"/>
      <c r="K229" s="37"/>
    </row>
    <row r="230" spans="1:11" x14ac:dyDescent="0.25">
      <c r="A230" s="37" t="s">
        <v>49</v>
      </c>
      <c r="B230" s="37" t="s">
        <v>778</v>
      </c>
      <c r="C230" s="37" t="s">
        <v>354</v>
      </c>
      <c r="D230" s="37" t="s">
        <v>299</v>
      </c>
      <c r="E230" s="37" t="s">
        <v>906</v>
      </c>
      <c r="F230" s="37" t="s">
        <v>351</v>
      </c>
      <c r="G230" s="37"/>
      <c r="H230" s="37" t="s">
        <v>458</v>
      </c>
      <c r="I230" s="37"/>
      <c r="J230" s="37"/>
      <c r="K230" s="37"/>
    </row>
    <row r="231" spans="1:11" x14ac:dyDescent="0.25">
      <c r="A231" s="37" t="s">
        <v>49</v>
      </c>
      <c r="B231" s="37" t="s">
        <v>778</v>
      </c>
      <c r="C231" s="37" t="s">
        <v>355</v>
      </c>
      <c r="D231" s="37" t="s">
        <v>356</v>
      </c>
      <c r="E231" s="37" t="s">
        <v>932</v>
      </c>
      <c r="F231" s="37" t="s">
        <v>352</v>
      </c>
      <c r="G231" s="37"/>
      <c r="H231" s="37" t="s">
        <v>902</v>
      </c>
      <c r="I231" s="37"/>
      <c r="J231" s="37"/>
      <c r="K231" s="37"/>
    </row>
    <row r="232" spans="1:11" x14ac:dyDescent="0.25">
      <c r="A232" s="37" t="s">
        <v>49</v>
      </c>
      <c r="B232" s="37" t="s">
        <v>778</v>
      </c>
      <c r="C232" s="37" t="s">
        <v>652</v>
      </c>
      <c r="D232" s="37" t="s">
        <v>458</v>
      </c>
      <c r="E232" s="37" t="s">
        <v>933</v>
      </c>
      <c r="F232" s="37" t="s">
        <v>651</v>
      </c>
      <c r="G232" s="37"/>
      <c r="H232" s="37" t="s">
        <v>805</v>
      </c>
      <c r="I232" s="37"/>
      <c r="J232" s="37"/>
      <c r="K232" s="37"/>
    </row>
    <row r="233" spans="1:11" x14ac:dyDescent="0.25">
      <c r="A233" s="37" t="s">
        <v>49</v>
      </c>
      <c r="B233" s="37" t="s">
        <v>778</v>
      </c>
      <c r="C233" s="37" t="s">
        <v>460</v>
      </c>
      <c r="D233" s="37" t="s">
        <v>345</v>
      </c>
      <c r="E233" s="37" t="s">
        <v>928</v>
      </c>
      <c r="F233" s="37" t="s">
        <v>353</v>
      </c>
      <c r="G233" s="37"/>
      <c r="H233" s="37" t="s">
        <v>913</v>
      </c>
      <c r="I233" s="37"/>
      <c r="J233" s="37"/>
      <c r="K233" s="37"/>
    </row>
    <row r="234" spans="1:11" x14ac:dyDescent="0.25">
      <c r="A234" s="37" t="s">
        <v>49</v>
      </c>
      <c r="B234" s="37" t="s">
        <v>778</v>
      </c>
      <c r="C234" s="37" t="s">
        <v>358</v>
      </c>
      <c r="D234" s="37" t="s">
        <v>294</v>
      </c>
      <c r="E234" s="37" t="s">
        <v>911</v>
      </c>
      <c r="F234" s="37" t="s">
        <v>354</v>
      </c>
      <c r="G234" s="37"/>
      <c r="H234" s="37" t="s">
        <v>805</v>
      </c>
      <c r="I234" s="37"/>
      <c r="J234" s="37"/>
      <c r="K234" s="37"/>
    </row>
    <row r="235" spans="1:11" x14ac:dyDescent="0.25">
      <c r="A235" s="37" t="s">
        <v>49</v>
      </c>
      <c r="B235" s="37" t="s">
        <v>778</v>
      </c>
      <c r="C235" s="37" t="s">
        <v>461</v>
      </c>
      <c r="D235" s="37" t="s">
        <v>296</v>
      </c>
      <c r="E235" s="37" t="s">
        <v>907</v>
      </c>
      <c r="F235" s="37" t="s">
        <v>355</v>
      </c>
      <c r="G235" s="37"/>
      <c r="H235" s="37" t="s">
        <v>934</v>
      </c>
      <c r="I235" s="37"/>
      <c r="J235" s="37"/>
      <c r="K235" s="37"/>
    </row>
    <row r="236" spans="1:11" x14ac:dyDescent="0.25">
      <c r="A236" s="37" t="s">
        <v>49</v>
      </c>
      <c r="B236" s="37" t="s">
        <v>778</v>
      </c>
      <c r="C236" s="37" t="s">
        <v>359</v>
      </c>
      <c r="D236" s="37" t="s">
        <v>340</v>
      </c>
      <c r="E236" s="37" t="s">
        <v>903</v>
      </c>
      <c r="F236" s="37" t="s">
        <v>357</v>
      </c>
      <c r="G236" s="37"/>
      <c r="H236" s="37" t="s">
        <v>902</v>
      </c>
      <c r="I236" s="37"/>
      <c r="J236" s="37"/>
      <c r="K236" s="37"/>
    </row>
    <row r="237" spans="1:11" x14ac:dyDescent="0.25">
      <c r="A237" s="37" t="s">
        <v>49</v>
      </c>
      <c r="B237" s="37" t="s">
        <v>778</v>
      </c>
      <c r="C237" s="37" t="s">
        <v>360</v>
      </c>
      <c r="D237" s="37" t="s">
        <v>294</v>
      </c>
      <c r="E237" s="37" t="s">
        <v>911</v>
      </c>
      <c r="F237" s="37" t="s">
        <v>652</v>
      </c>
      <c r="G237" s="37"/>
      <c r="H237" s="37" t="s">
        <v>935</v>
      </c>
      <c r="I237" s="37"/>
      <c r="J237" s="37"/>
      <c r="K237" s="37"/>
    </row>
    <row r="238" spans="1:11" x14ac:dyDescent="0.25">
      <c r="A238" s="37" t="s">
        <v>49</v>
      </c>
      <c r="B238" s="37" t="s">
        <v>778</v>
      </c>
      <c r="C238" s="37" t="s">
        <v>361</v>
      </c>
      <c r="D238" s="37" t="s">
        <v>340</v>
      </c>
      <c r="E238" s="37" t="s">
        <v>903</v>
      </c>
      <c r="F238" s="37" t="s">
        <v>460</v>
      </c>
      <c r="G238" s="37"/>
      <c r="H238" s="37" t="s">
        <v>930</v>
      </c>
      <c r="I238" s="37"/>
      <c r="J238" s="37"/>
      <c r="K238" s="37"/>
    </row>
    <row r="239" spans="1:11" x14ac:dyDescent="0.25">
      <c r="A239" s="37" t="s">
        <v>49</v>
      </c>
      <c r="B239" s="37" t="s">
        <v>778</v>
      </c>
      <c r="C239" s="37" t="s">
        <v>362</v>
      </c>
      <c r="D239" s="37" t="s">
        <v>363</v>
      </c>
      <c r="E239" s="37" t="s">
        <v>936</v>
      </c>
      <c r="F239" s="37" t="s">
        <v>358</v>
      </c>
      <c r="G239" s="37"/>
      <c r="H239" s="37" t="s">
        <v>806</v>
      </c>
      <c r="I239" s="37"/>
      <c r="J239" s="37"/>
      <c r="K239" s="37"/>
    </row>
    <row r="240" spans="1:11" x14ac:dyDescent="0.25">
      <c r="A240" s="37" t="s">
        <v>49</v>
      </c>
      <c r="B240" s="37" t="s">
        <v>778</v>
      </c>
      <c r="C240" s="37" t="s">
        <v>364</v>
      </c>
      <c r="D240" s="37" t="s">
        <v>294</v>
      </c>
      <c r="E240" s="37" t="s">
        <v>911</v>
      </c>
      <c r="F240" s="37" t="s">
        <v>461</v>
      </c>
      <c r="G240" s="37"/>
      <c r="H240" s="37" t="s">
        <v>902</v>
      </c>
      <c r="I240" s="37"/>
      <c r="J240" s="37"/>
      <c r="K240" s="37"/>
    </row>
    <row r="241" spans="1:11" x14ac:dyDescent="0.25">
      <c r="A241" s="37" t="s">
        <v>49</v>
      </c>
      <c r="B241" s="37" t="s">
        <v>778</v>
      </c>
      <c r="C241" s="37" t="s">
        <v>365</v>
      </c>
      <c r="D241" s="37" t="s">
        <v>296</v>
      </c>
      <c r="E241" s="37" t="s">
        <v>907</v>
      </c>
      <c r="F241" s="37" t="s">
        <v>359</v>
      </c>
      <c r="G241" s="37"/>
      <c r="H241" s="37" t="s">
        <v>910</v>
      </c>
      <c r="I241" s="37"/>
      <c r="J241" s="37"/>
      <c r="K241" s="37"/>
    </row>
    <row r="242" spans="1:11" x14ac:dyDescent="0.25">
      <c r="A242" s="37" t="s">
        <v>49</v>
      </c>
      <c r="B242" s="37" t="s">
        <v>778</v>
      </c>
      <c r="C242" s="37" t="s">
        <v>366</v>
      </c>
      <c r="D242" s="37" t="s">
        <v>367</v>
      </c>
      <c r="E242" s="37" t="s">
        <v>937</v>
      </c>
      <c r="F242" s="37" t="s">
        <v>360</v>
      </c>
      <c r="G242" s="37"/>
      <c r="H242" s="37" t="s">
        <v>910</v>
      </c>
      <c r="I242" s="37"/>
      <c r="J242" s="37"/>
      <c r="K242" s="37"/>
    </row>
    <row r="243" spans="1:11" x14ac:dyDescent="0.25">
      <c r="A243" s="37" t="s">
        <v>49</v>
      </c>
      <c r="B243" s="37" t="s">
        <v>778</v>
      </c>
      <c r="C243" s="37" t="s">
        <v>368</v>
      </c>
      <c r="D243" s="37" t="s">
        <v>296</v>
      </c>
      <c r="E243" s="37" t="s">
        <v>907</v>
      </c>
      <c r="F243" s="37" t="s">
        <v>361</v>
      </c>
      <c r="G243" s="37"/>
      <c r="H243" s="37" t="s">
        <v>918</v>
      </c>
      <c r="I243" s="37"/>
      <c r="J243" s="37"/>
      <c r="K243" s="37"/>
    </row>
    <row r="244" spans="1:11" x14ac:dyDescent="0.25">
      <c r="A244" s="37" t="s">
        <v>49</v>
      </c>
      <c r="B244" s="37" t="s">
        <v>778</v>
      </c>
      <c r="C244" s="37" t="s">
        <v>369</v>
      </c>
      <c r="D244" s="37" t="s">
        <v>299</v>
      </c>
      <c r="E244" s="37" t="s">
        <v>906</v>
      </c>
      <c r="F244" s="37" t="s">
        <v>362</v>
      </c>
      <c r="G244" s="37"/>
      <c r="H244" s="37" t="s">
        <v>931</v>
      </c>
      <c r="I244" s="37"/>
      <c r="J244" s="37"/>
      <c r="K244" s="37"/>
    </row>
    <row r="245" spans="1:11" x14ac:dyDescent="0.25">
      <c r="A245" s="37" t="s">
        <v>49</v>
      </c>
      <c r="B245" s="37" t="s">
        <v>778</v>
      </c>
      <c r="C245" s="37" t="s">
        <v>371</v>
      </c>
      <c r="D245" s="37" t="s">
        <v>302</v>
      </c>
      <c r="E245" s="37" t="s">
        <v>909</v>
      </c>
      <c r="F245" s="37" t="s">
        <v>364</v>
      </c>
      <c r="G245" s="37"/>
      <c r="H245" s="37" t="s">
        <v>458</v>
      </c>
      <c r="I245" s="37"/>
      <c r="J245" s="37"/>
      <c r="K245" s="37"/>
    </row>
    <row r="246" spans="1:11" x14ac:dyDescent="0.25">
      <c r="A246" s="37" t="s">
        <v>49</v>
      </c>
      <c r="B246" s="37" t="s">
        <v>778</v>
      </c>
      <c r="C246" s="37" t="s">
        <v>373</v>
      </c>
      <c r="D246" s="37" t="s">
        <v>321</v>
      </c>
      <c r="E246" s="37" t="s">
        <v>920</v>
      </c>
      <c r="F246" s="37" t="s">
        <v>365</v>
      </c>
      <c r="G246" s="37"/>
      <c r="H246" s="37" t="s">
        <v>902</v>
      </c>
      <c r="I246" s="37"/>
      <c r="J246" s="37"/>
      <c r="K246" s="37"/>
    </row>
    <row r="247" spans="1:11" x14ac:dyDescent="0.25">
      <c r="A247" s="37" t="s">
        <v>49</v>
      </c>
      <c r="B247" s="37" t="s">
        <v>778</v>
      </c>
      <c r="C247" s="37" t="s">
        <v>374</v>
      </c>
      <c r="D247" s="37" t="s">
        <v>302</v>
      </c>
      <c r="E247" s="37" t="s">
        <v>909</v>
      </c>
      <c r="F247" s="37" t="s">
        <v>366</v>
      </c>
      <c r="G247" s="37"/>
      <c r="H247" s="37" t="s">
        <v>938</v>
      </c>
      <c r="I247" s="37"/>
      <c r="J247" s="37"/>
      <c r="K247" s="37"/>
    </row>
    <row r="248" spans="1:11" x14ac:dyDescent="0.25">
      <c r="A248" s="37" t="s">
        <v>49</v>
      </c>
      <c r="B248" s="37" t="s">
        <v>778</v>
      </c>
      <c r="C248" s="37" t="s">
        <v>375</v>
      </c>
      <c r="D248" s="37" t="s">
        <v>302</v>
      </c>
      <c r="E248" s="37" t="s">
        <v>909</v>
      </c>
      <c r="F248" s="37" t="s">
        <v>368</v>
      </c>
      <c r="G248" s="37"/>
      <c r="H248" s="37" t="s">
        <v>902</v>
      </c>
      <c r="I248" s="37"/>
      <c r="J248" s="37"/>
      <c r="K248" s="37"/>
    </row>
    <row r="249" spans="1:11" x14ac:dyDescent="0.25">
      <c r="A249" s="37" t="s">
        <v>49</v>
      </c>
      <c r="B249" s="37" t="s">
        <v>778</v>
      </c>
      <c r="C249" s="37" t="s">
        <v>376</v>
      </c>
      <c r="D249" s="37" t="s">
        <v>296</v>
      </c>
      <c r="E249" s="37" t="s">
        <v>907</v>
      </c>
      <c r="F249" s="37" t="s">
        <v>369</v>
      </c>
      <c r="G249" s="37"/>
      <c r="H249" s="37" t="s">
        <v>908</v>
      </c>
      <c r="I249" s="37"/>
      <c r="J249" s="37"/>
      <c r="K249" s="37"/>
    </row>
    <row r="250" spans="1:11" x14ac:dyDescent="0.25">
      <c r="A250" s="37" t="s">
        <v>49</v>
      </c>
      <c r="B250" s="37" t="s">
        <v>778</v>
      </c>
      <c r="C250" s="37" t="s">
        <v>377</v>
      </c>
      <c r="D250" s="37" t="s">
        <v>296</v>
      </c>
      <c r="E250" s="37" t="s">
        <v>907</v>
      </c>
      <c r="F250" s="37" t="s">
        <v>370</v>
      </c>
      <c r="G250" s="37"/>
      <c r="H250" s="37" t="s">
        <v>910</v>
      </c>
      <c r="I250" s="37"/>
      <c r="J250" s="37"/>
      <c r="K250" s="37"/>
    </row>
    <row r="251" spans="1:11" x14ac:dyDescent="0.25">
      <c r="A251" s="37" t="s">
        <v>50</v>
      </c>
      <c r="B251" s="37" t="s">
        <v>778</v>
      </c>
      <c r="C251" s="37" t="s">
        <v>283</v>
      </c>
      <c r="D251" s="37" t="s">
        <v>20</v>
      </c>
      <c r="E251" s="37" t="s">
        <v>939</v>
      </c>
      <c r="F251" s="37" t="s">
        <v>252</v>
      </c>
      <c r="G251" s="37"/>
      <c r="H251" s="37"/>
      <c r="I251" s="37"/>
      <c r="J251" s="37"/>
      <c r="K251" s="37" t="s">
        <v>940</v>
      </c>
    </row>
    <row r="252" spans="1:11" x14ac:dyDescent="0.25">
      <c r="A252" s="37" t="s">
        <v>50</v>
      </c>
      <c r="B252" s="37" t="s">
        <v>778</v>
      </c>
      <c r="C252" s="37" t="s">
        <v>284</v>
      </c>
      <c r="D252" s="37" t="s">
        <v>20</v>
      </c>
      <c r="E252" s="37" t="s">
        <v>939</v>
      </c>
      <c r="F252" s="37" t="s">
        <v>252</v>
      </c>
      <c r="G252" s="37"/>
      <c r="H252" s="37"/>
      <c r="I252" s="37"/>
      <c r="J252" s="37"/>
      <c r="K252" s="37" t="s">
        <v>940</v>
      </c>
    </row>
    <row r="253" spans="1:11" x14ac:dyDescent="0.25">
      <c r="A253" s="37" t="s">
        <v>50</v>
      </c>
      <c r="B253" s="37" t="s">
        <v>778</v>
      </c>
      <c r="C253" s="37" t="s">
        <v>285</v>
      </c>
      <c r="D253" s="37" t="s">
        <v>20</v>
      </c>
      <c r="E253" s="37" t="s">
        <v>939</v>
      </c>
      <c r="F253" s="37" t="s">
        <v>252</v>
      </c>
      <c r="G253" s="37"/>
      <c r="H253" s="37"/>
      <c r="I253" s="37"/>
      <c r="J253" s="37"/>
      <c r="K253" s="37" t="s">
        <v>940</v>
      </c>
    </row>
    <row r="254" spans="1:11" x14ac:dyDescent="0.25">
      <c r="A254" s="37" t="s">
        <v>50</v>
      </c>
      <c r="B254" s="37" t="s">
        <v>778</v>
      </c>
      <c r="C254" s="37" t="s">
        <v>286</v>
      </c>
      <c r="D254" s="37" t="s">
        <v>20</v>
      </c>
      <c r="E254" s="37" t="s">
        <v>939</v>
      </c>
      <c r="F254" s="37" t="s">
        <v>252</v>
      </c>
      <c r="G254" s="37"/>
      <c r="H254" s="37"/>
      <c r="I254" s="37"/>
      <c r="J254" s="37"/>
      <c r="K254" s="37" t="s">
        <v>940</v>
      </c>
    </row>
    <row r="255" spans="1:11" x14ac:dyDescent="0.25">
      <c r="A255" s="37" t="s">
        <v>50</v>
      </c>
      <c r="B255" s="37" t="s">
        <v>778</v>
      </c>
      <c r="C255" s="37" t="s">
        <v>287</v>
      </c>
      <c r="D255" s="37" t="s">
        <v>20</v>
      </c>
      <c r="E255" s="37" t="s">
        <v>941</v>
      </c>
      <c r="F255" s="37"/>
      <c r="G255" s="37"/>
      <c r="H255" s="37"/>
      <c r="I255" s="37"/>
      <c r="J255" s="37"/>
      <c r="K255" s="37"/>
    </row>
    <row r="256" spans="1:11" x14ac:dyDescent="0.25">
      <c r="A256" s="37" t="s">
        <v>50</v>
      </c>
      <c r="B256" s="37" t="s">
        <v>778</v>
      </c>
      <c r="C256" s="37" t="s">
        <v>288</v>
      </c>
      <c r="D256" s="37" t="s">
        <v>20</v>
      </c>
      <c r="E256" s="37" t="s">
        <v>941</v>
      </c>
      <c r="F256" s="37" t="s">
        <v>51</v>
      </c>
      <c r="G256" s="37"/>
      <c r="H256" s="37"/>
      <c r="I256" s="37"/>
      <c r="J256" s="37"/>
      <c r="K256" s="37"/>
    </row>
    <row r="257" spans="1:11" x14ac:dyDescent="0.25">
      <c r="A257" s="37" t="s">
        <v>50</v>
      </c>
      <c r="B257" s="37" t="s">
        <v>778</v>
      </c>
      <c r="C257" s="37" t="s">
        <v>289</v>
      </c>
      <c r="D257" s="37" t="s">
        <v>20</v>
      </c>
      <c r="E257" s="37" t="s">
        <v>941</v>
      </c>
      <c r="F257" s="37" t="s">
        <v>52</v>
      </c>
      <c r="G257" s="37"/>
      <c r="H257" s="37"/>
      <c r="I257" s="37"/>
      <c r="J257" s="37" t="s">
        <v>967</v>
      </c>
      <c r="K257" s="37"/>
    </row>
    <row r="258" spans="1:11" x14ac:dyDescent="0.25">
      <c r="A258" s="37" t="s">
        <v>50</v>
      </c>
      <c r="B258" s="37" t="s">
        <v>778</v>
      </c>
      <c r="C258" s="37" t="s">
        <v>290</v>
      </c>
      <c r="D258" s="37" t="s">
        <v>20</v>
      </c>
      <c r="E258" s="37" t="s">
        <v>941</v>
      </c>
      <c r="F258" s="37" t="s">
        <v>53</v>
      </c>
      <c r="G258" s="37"/>
      <c r="H258" s="37"/>
      <c r="I258" s="37"/>
      <c r="J258" s="37" t="s">
        <v>1161</v>
      </c>
      <c r="K258" s="37"/>
    </row>
    <row r="259" spans="1:11" x14ac:dyDescent="0.25">
      <c r="A259" s="37" t="s">
        <v>50</v>
      </c>
      <c r="B259" s="37" t="s">
        <v>778</v>
      </c>
      <c r="C259" s="37" t="s">
        <v>656</v>
      </c>
      <c r="D259" s="37" t="s">
        <v>20</v>
      </c>
      <c r="E259" s="37" t="s">
        <v>942</v>
      </c>
      <c r="F259" s="37" t="s">
        <v>54</v>
      </c>
      <c r="G259" s="37"/>
      <c r="H259" s="37"/>
      <c r="I259" s="37"/>
      <c r="J259" s="37" t="s">
        <v>1162</v>
      </c>
      <c r="K259" s="37"/>
    </row>
    <row r="260" spans="1:11" x14ac:dyDescent="0.25">
      <c r="A260" s="37" t="s">
        <v>50</v>
      </c>
      <c r="B260" s="37" t="s">
        <v>778</v>
      </c>
      <c r="C260" s="37" t="s">
        <v>657</v>
      </c>
      <c r="D260" s="37" t="s">
        <v>20</v>
      </c>
      <c r="E260" s="37" t="s">
        <v>942</v>
      </c>
      <c r="F260" s="37" t="s">
        <v>55</v>
      </c>
      <c r="G260" s="37"/>
      <c r="H260" s="37"/>
      <c r="I260" s="37"/>
      <c r="J260" s="37" t="s">
        <v>1163</v>
      </c>
      <c r="K260" s="37"/>
    </row>
    <row r="261" spans="1:11" x14ac:dyDescent="0.25">
      <c r="A261" s="37" t="s">
        <v>50</v>
      </c>
      <c r="B261" s="37" t="s">
        <v>778</v>
      </c>
      <c r="C261" s="37" t="s">
        <v>658</v>
      </c>
      <c r="D261" s="37" t="s">
        <v>20</v>
      </c>
      <c r="E261" s="37" t="s">
        <v>942</v>
      </c>
      <c r="F261" s="37" t="s">
        <v>56</v>
      </c>
      <c r="G261" s="37"/>
      <c r="H261" s="37"/>
      <c r="I261" s="37"/>
      <c r="J261" s="37" t="s">
        <v>1164</v>
      </c>
      <c r="K261" s="37"/>
    </row>
    <row r="262" spans="1:11" x14ac:dyDescent="0.25">
      <c r="A262" s="37" t="s">
        <v>50</v>
      </c>
      <c r="B262" s="37" t="s">
        <v>778</v>
      </c>
      <c r="C262" s="37" t="s">
        <v>659</v>
      </c>
      <c r="D262" s="37" t="s">
        <v>20</v>
      </c>
      <c r="E262" s="37" t="s">
        <v>942</v>
      </c>
      <c r="F262" s="37" t="s">
        <v>57</v>
      </c>
      <c r="G262" s="37"/>
      <c r="H262" s="37"/>
      <c r="I262" s="37"/>
      <c r="J262" s="37" t="s">
        <v>1165</v>
      </c>
      <c r="K262" s="37"/>
    </row>
    <row r="263" spans="1:11" x14ac:dyDescent="0.25">
      <c r="A263" s="37" t="s">
        <v>50</v>
      </c>
      <c r="B263" s="37" t="s">
        <v>778</v>
      </c>
      <c r="C263" s="37"/>
      <c r="D263" s="37"/>
      <c r="E263" s="37"/>
      <c r="F263" s="37" t="s">
        <v>58</v>
      </c>
      <c r="G263" s="37"/>
      <c r="H263" s="37"/>
      <c r="I263" s="37"/>
      <c r="J263" s="37" t="s">
        <v>1166</v>
      </c>
      <c r="K263" s="37"/>
    </row>
    <row r="264" spans="1:11" x14ac:dyDescent="0.25">
      <c r="A264" s="37" t="s">
        <v>50</v>
      </c>
      <c r="B264" s="37" t="s">
        <v>778</v>
      </c>
      <c r="C264" s="37"/>
      <c r="D264" s="37"/>
      <c r="E264" s="37"/>
      <c r="F264" s="37" t="s">
        <v>943</v>
      </c>
      <c r="G264" s="37"/>
      <c r="H264" s="37"/>
      <c r="I264" s="37"/>
      <c r="J264" s="37" t="s">
        <v>1167</v>
      </c>
      <c r="K264" s="37"/>
    </row>
    <row r="265" spans="1:11" x14ac:dyDescent="0.25">
      <c r="A265" s="37" t="s">
        <v>59</v>
      </c>
      <c r="B265" s="37" t="s">
        <v>778</v>
      </c>
      <c r="C265" s="37" t="s">
        <v>13</v>
      </c>
      <c r="D265" s="37"/>
      <c r="E265" s="37"/>
      <c r="F265" s="37"/>
      <c r="G265" s="37" t="s">
        <v>944</v>
      </c>
      <c r="H265" s="37"/>
      <c r="I265" s="37"/>
      <c r="J265" s="37" t="s">
        <v>1168</v>
      </c>
      <c r="K265" s="37"/>
    </row>
    <row r="266" spans="1:11" x14ac:dyDescent="0.25">
      <c r="A266" s="37" t="s">
        <v>59</v>
      </c>
      <c r="B266" s="37" t="s">
        <v>778</v>
      </c>
      <c r="C266" s="37" t="s">
        <v>15</v>
      </c>
      <c r="D266" s="37"/>
      <c r="E266" s="37"/>
      <c r="F266" s="37"/>
      <c r="G266" s="37" t="s">
        <v>944</v>
      </c>
      <c r="H266" s="37"/>
      <c r="I266" s="37"/>
      <c r="J266" s="37" t="s">
        <v>1168</v>
      </c>
      <c r="K266" s="37"/>
    </row>
    <row r="267" spans="1:11" x14ac:dyDescent="0.25">
      <c r="A267" s="37" t="s">
        <v>59</v>
      </c>
      <c r="B267" s="37" t="s">
        <v>778</v>
      </c>
      <c r="C267" s="37" t="s">
        <v>17</v>
      </c>
      <c r="D267" s="37"/>
      <c r="E267" s="37"/>
      <c r="F267" s="37"/>
      <c r="G267" s="37"/>
      <c r="H267" s="37"/>
      <c r="I267" s="37"/>
      <c r="J267" s="37"/>
      <c r="K267" s="37"/>
    </row>
    <row r="268" spans="1:11" x14ac:dyDescent="0.25">
      <c r="A268" s="37" t="s">
        <v>59</v>
      </c>
      <c r="B268" s="37" t="s">
        <v>778</v>
      </c>
      <c r="C268" s="37" t="s">
        <v>18</v>
      </c>
      <c r="D268" s="37"/>
      <c r="E268" s="37"/>
      <c r="F268" s="37"/>
      <c r="G268" s="37"/>
      <c r="H268" s="37"/>
      <c r="I268" s="37"/>
      <c r="J268" s="37"/>
      <c r="K268" s="37"/>
    </row>
    <row r="269" spans="1:11" x14ac:dyDescent="0.25">
      <c r="A269" s="37" t="s">
        <v>60</v>
      </c>
      <c r="B269" s="37" t="s">
        <v>778</v>
      </c>
      <c r="C269" s="37" t="s">
        <v>13</v>
      </c>
      <c r="D269" s="37" t="s">
        <v>661</v>
      </c>
      <c r="E269" s="37" t="s">
        <v>945</v>
      </c>
      <c r="F269" s="37"/>
      <c r="G269" s="37" t="s">
        <v>946</v>
      </c>
      <c r="H269" s="37" t="s">
        <v>947</v>
      </c>
      <c r="I269" s="37" t="s">
        <v>895</v>
      </c>
      <c r="J269" s="37" t="s">
        <v>895</v>
      </c>
      <c r="K269" s="37" t="s">
        <v>895</v>
      </c>
    </row>
    <row r="270" spans="1:11" x14ac:dyDescent="0.25">
      <c r="A270" s="37" t="s">
        <v>60</v>
      </c>
      <c r="B270" s="37" t="s">
        <v>778</v>
      </c>
      <c r="C270" s="37" t="s">
        <v>15</v>
      </c>
      <c r="D270" s="37" t="s">
        <v>663</v>
      </c>
      <c r="E270" s="37" t="s">
        <v>945</v>
      </c>
      <c r="F270" s="37"/>
      <c r="G270" s="37" t="s">
        <v>946</v>
      </c>
      <c r="H270" s="37" t="s">
        <v>947</v>
      </c>
      <c r="I270" s="37" t="s">
        <v>895</v>
      </c>
      <c r="J270" s="37" t="s">
        <v>895</v>
      </c>
      <c r="K270" s="37" t="s">
        <v>895</v>
      </c>
    </row>
    <row r="271" spans="1:11" x14ac:dyDescent="0.25">
      <c r="A271" s="37" t="s">
        <v>60</v>
      </c>
      <c r="B271" s="37" t="s">
        <v>778</v>
      </c>
      <c r="C271" s="37" t="s">
        <v>17</v>
      </c>
      <c r="D271" s="37" t="s">
        <v>663</v>
      </c>
      <c r="E271" s="37" t="s">
        <v>945</v>
      </c>
      <c r="F271" s="37"/>
      <c r="G271" s="37" t="s">
        <v>946</v>
      </c>
      <c r="H271" s="37" t="s">
        <v>947</v>
      </c>
      <c r="I271" s="37" t="s">
        <v>895</v>
      </c>
      <c r="J271" s="37" t="s">
        <v>895</v>
      </c>
      <c r="K271" s="37" t="s">
        <v>895</v>
      </c>
    </row>
    <row r="272" spans="1:11" x14ac:dyDescent="0.25">
      <c r="A272" s="37" t="s">
        <v>60</v>
      </c>
      <c r="B272" s="37" t="s">
        <v>778</v>
      </c>
      <c r="C272" s="37" t="s">
        <v>18</v>
      </c>
      <c r="D272" s="37" t="s">
        <v>663</v>
      </c>
      <c r="E272" s="37" t="s">
        <v>945</v>
      </c>
      <c r="F272" s="37"/>
      <c r="G272" s="37" t="s">
        <v>946</v>
      </c>
      <c r="H272" s="37" t="s">
        <v>947</v>
      </c>
      <c r="I272" s="37" t="s">
        <v>895</v>
      </c>
      <c r="J272" s="37" t="s">
        <v>895</v>
      </c>
      <c r="K272" s="37" t="s">
        <v>895</v>
      </c>
    </row>
    <row r="273" spans="1:11" x14ac:dyDescent="0.25">
      <c r="A273" s="37" t="s">
        <v>60</v>
      </c>
      <c r="B273" s="37" t="s">
        <v>778</v>
      </c>
      <c r="C273" s="37"/>
      <c r="D273" s="37"/>
      <c r="E273" s="37"/>
      <c r="F273" s="37" t="s">
        <v>948</v>
      </c>
      <c r="G273" s="37"/>
      <c r="H273" s="37"/>
      <c r="I273" s="37"/>
      <c r="J273" s="37"/>
      <c r="K273" s="37"/>
    </row>
    <row r="274" spans="1:11" x14ac:dyDescent="0.25">
      <c r="A274" s="45" t="s">
        <v>665</v>
      </c>
      <c r="B274" s="46" t="s">
        <v>778</v>
      </c>
      <c r="C274" s="46" t="s">
        <v>13</v>
      </c>
      <c r="D274" s="46" t="s">
        <v>1263</v>
      </c>
      <c r="E274" s="46" t="s">
        <v>1264</v>
      </c>
      <c r="F274" s="46" t="s">
        <v>1265</v>
      </c>
      <c r="G274" s="46" t="s">
        <v>1266</v>
      </c>
      <c r="H274" s="46"/>
      <c r="I274" s="46"/>
      <c r="J274" s="46"/>
      <c r="K274" s="46"/>
    </row>
    <row r="275" spans="1:11" x14ac:dyDescent="0.25">
      <c r="A275" s="45" t="s">
        <v>665</v>
      </c>
      <c r="B275" s="46" t="s">
        <v>778</v>
      </c>
      <c r="C275" s="46" t="s">
        <v>15</v>
      </c>
      <c r="D275" s="46" t="s">
        <v>1267</v>
      </c>
      <c r="E275" s="46" t="s">
        <v>1268</v>
      </c>
      <c r="F275" s="46" t="s">
        <v>1269</v>
      </c>
      <c r="G275" s="46" t="s">
        <v>1270</v>
      </c>
      <c r="H275" s="46"/>
      <c r="I275" s="46"/>
      <c r="J275" s="46"/>
      <c r="K275" s="46"/>
    </row>
    <row r="276" spans="1:11" x14ac:dyDescent="0.25">
      <c r="A276" s="45" t="s">
        <v>665</v>
      </c>
      <c r="B276" s="46" t="s">
        <v>778</v>
      </c>
      <c r="C276" s="46" t="s">
        <v>17</v>
      </c>
      <c r="D276" s="46"/>
      <c r="E276" s="46"/>
      <c r="F276" s="46"/>
      <c r="G276" s="46"/>
      <c r="H276" s="46"/>
      <c r="I276" s="46"/>
      <c r="J276" s="46"/>
      <c r="K276" s="46"/>
    </row>
    <row r="277" spans="1:11" x14ac:dyDescent="0.25">
      <c r="A277" s="45" t="s">
        <v>665</v>
      </c>
      <c r="B277" s="46" t="s">
        <v>778</v>
      </c>
      <c r="C277" s="46" t="s">
        <v>18</v>
      </c>
      <c r="D277" s="46" t="s">
        <v>1271</v>
      </c>
      <c r="E277" s="46" t="s">
        <v>1272</v>
      </c>
      <c r="F277" s="46" t="s">
        <v>1273</v>
      </c>
      <c r="G277" s="46" t="s">
        <v>1274</v>
      </c>
      <c r="H277" s="46"/>
      <c r="I277" s="46"/>
      <c r="J277" s="46"/>
      <c r="K277" s="46"/>
    </row>
    <row r="278" spans="1:11" x14ac:dyDescent="0.25">
      <c r="A278" s="45" t="s">
        <v>665</v>
      </c>
      <c r="B278" s="46" t="s">
        <v>778</v>
      </c>
      <c r="C278" s="46"/>
      <c r="D278" s="46"/>
      <c r="E278" s="46" t="s">
        <v>1275</v>
      </c>
      <c r="F278" s="46"/>
      <c r="G278" s="46" t="s">
        <v>1276</v>
      </c>
      <c r="H278" s="46"/>
      <c r="I278" s="46"/>
      <c r="J278" s="46"/>
      <c r="K278" s="46"/>
    </row>
    <row r="279" spans="1:11" x14ac:dyDescent="0.25">
      <c r="A279" s="37" t="s">
        <v>167</v>
      </c>
      <c r="B279" s="37" t="s">
        <v>778</v>
      </c>
      <c r="C279" s="37" t="s">
        <v>13</v>
      </c>
      <c r="D279" s="37" t="s">
        <v>203</v>
      </c>
      <c r="E279" s="37" t="s">
        <v>949</v>
      </c>
      <c r="F279" s="37" t="s">
        <v>204</v>
      </c>
      <c r="G279" s="37"/>
      <c r="H279" s="37" t="s">
        <v>199</v>
      </c>
      <c r="I279" s="37"/>
      <c r="J279" s="37" t="s">
        <v>1169</v>
      </c>
      <c r="K279" s="37" t="s">
        <v>950</v>
      </c>
    </row>
    <row r="280" spans="1:11" x14ac:dyDescent="0.25">
      <c r="A280" s="37" t="s">
        <v>167</v>
      </c>
      <c r="B280" s="37" t="s">
        <v>778</v>
      </c>
      <c r="C280" s="37" t="s">
        <v>15</v>
      </c>
      <c r="D280" s="37" t="s">
        <v>205</v>
      </c>
      <c r="E280" s="37" t="s">
        <v>951</v>
      </c>
      <c r="F280" s="37" t="s">
        <v>204</v>
      </c>
      <c r="G280" s="37"/>
      <c r="H280" s="37" t="s">
        <v>199</v>
      </c>
      <c r="I280" s="37"/>
      <c r="J280" s="37" t="s">
        <v>1169</v>
      </c>
      <c r="K280" s="37" t="s">
        <v>952</v>
      </c>
    </row>
    <row r="281" spans="1:11" x14ac:dyDescent="0.25">
      <c r="A281" s="37" t="s">
        <v>167</v>
      </c>
      <c r="B281" s="37" t="s">
        <v>778</v>
      </c>
      <c r="C281" s="37" t="s">
        <v>17</v>
      </c>
      <c r="D281" s="37" t="s">
        <v>205</v>
      </c>
      <c r="E281" s="37" t="s">
        <v>951</v>
      </c>
      <c r="F281" s="37" t="s">
        <v>204</v>
      </c>
      <c r="G281" s="37"/>
      <c r="H281" s="37" t="s">
        <v>199</v>
      </c>
      <c r="I281" s="37"/>
      <c r="J281" s="37" t="s">
        <v>1169</v>
      </c>
      <c r="K281" s="37" t="s">
        <v>952</v>
      </c>
    </row>
    <row r="282" spans="1:11" x14ac:dyDescent="0.25">
      <c r="A282" s="37" t="s">
        <v>167</v>
      </c>
      <c r="B282" s="37" t="s">
        <v>778</v>
      </c>
      <c r="C282" s="37" t="s">
        <v>206</v>
      </c>
      <c r="D282" s="37" t="s">
        <v>203</v>
      </c>
      <c r="E282" s="37" t="s">
        <v>953</v>
      </c>
      <c r="F282" s="37" t="s">
        <v>409</v>
      </c>
      <c r="G282" s="37"/>
      <c r="H282" s="37" t="s">
        <v>199</v>
      </c>
      <c r="I282" s="37"/>
      <c r="J282" s="37" t="s">
        <v>1169</v>
      </c>
      <c r="K282" s="37" t="s">
        <v>950</v>
      </c>
    </row>
    <row r="283" spans="1:11" x14ac:dyDescent="0.25">
      <c r="A283" s="37" t="s">
        <v>167</v>
      </c>
      <c r="B283" s="37" t="s">
        <v>778</v>
      </c>
      <c r="C283" s="37" t="s">
        <v>207</v>
      </c>
      <c r="D283" s="37" t="s">
        <v>203</v>
      </c>
      <c r="E283" s="37" t="s">
        <v>949</v>
      </c>
      <c r="F283" s="37" t="s">
        <v>204</v>
      </c>
      <c r="G283" s="37"/>
      <c r="H283" s="37" t="s">
        <v>199</v>
      </c>
      <c r="I283" s="37"/>
      <c r="J283" s="37" t="s">
        <v>1169</v>
      </c>
      <c r="K283" s="37" t="s">
        <v>950</v>
      </c>
    </row>
    <row r="284" spans="1:11" x14ac:dyDescent="0.25">
      <c r="A284" s="37" t="s">
        <v>61</v>
      </c>
      <c r="B284" s="37" t="s">
        <v>778</v>
      </c>
      <c r="C284" s="37" t="s">
        <v>13</v>
      </c>
      <c r="D284" s="37"/>
      <c r="E284" s="37"/>
      <c r="F284" s="37" t="s">
        <v>954</v>
      </c>
      <c r="G284" s="37" t="s">
        <v>955</v>
      </c>
      <c r="H284" s="37" t="s">
        <v>790</v>
      </c>
      <c r="I284" s="37" t="s">
        <v>956</v>
      </c>
      <c r="J284" s="37" t="s">
        <v>1170</v>
      </c>
      <c r="K284" s="37"/>
    </row>
    <row r="285" spans="1:11" x14ac:dyDescent="0.25">
      <c r="A285" s="37" t="s">
        <v>61</v>
      </c>
      <c r="B285" s="37" t="s">
        <v>778</v>
      </c>
      <c r="C285" s="37" t="s">
        <v>15</v>
      </c>
      <c r="D285" s="37"/>
      <c r="E285" s="37"/>
      <c r="F285" s="37" t="s">
        <v>954</v>
      </c>
      <c r="G285" s="37" t="s">
        <v>955</v>
      </c>
      <c r="H285" s="37" t="s">
        <v>790</v>
      </c>
      <c r="I285" s="37" t="s">
        <v>956</v>
      </c>
      <c r="J285" s="37" t="s">
        <v>1170</v>
      </c>
      <c r="K285" s="37"/>
    </row>
    <row r="286" spans="1:11" x14ac:dyDescent="0.25">
      <c r="A286" s="37" t="s">
        <v>61</v>
      </c>
      <c r="B286" s="37" t="s">
        <v>778</v>
      </c>
      <c r="C286" s="37" t="s">
        <v>17</v>
      </c>
      <c r="D286" s="37"/>
      <c r="E286" s="37"/>
      <c r="F286" s="37" t="s">
        <v>954</v>
      </c>
      <c r="G286" s="37" t="s">
        <v>955</v>
      </c>
      <c r="H286" s="37" t="s">
        <v>790</v>
      </c>
      <c r="I286" s="37" t="s">
        <v>956</v>
      </c>
      <c r="J286" s="37" t="s">
        <v>1170</v>
      </c>
      <c r="K286" s="37"/>
    </row>
    <row r="287" spans="1:11" x14ac:dyDescent="0.25">
      <c r="A287" s="37" t="s">
        <v>61</v>
      </c>
      <c r="B287" s="37" t="s">
        <v>778</v>
      </c>
      <c r="C287" s="37" t="s">
        <v>18</v>
      </c>
      <c r="D287" s="37"/>
      <c r="E287" s="37"/>
      <c r="F287" s="37" t="s">
        <v>954</v>
      </c>
      <c r="G287" s="37" t="s">
        <v>955</v>
      </c>
      <c r="H287" s="37" t="s">
        <v>957</v>
      </c>
      <c r="I287" s="37" t="s">
        <v>958</v>
      </c>
      <c r="J287" s="37" t="s">
        <v>1170</v>
      </c>
      <c r="K287" s="37"/>
    </row>
    <row r="288" spans="1:11" x14ac:dyDescent="0.25">
      <c r="A288" s="37" t="s">
        <v>62</v>
      </c>
      <c r="B288" s="37" t="s">
        <v>778</v>
      </c>
      <c r="C288" s="37" t="s">
        <v>13</v>
      </c>
      <c r="D288" s="37" t="s">
        <v>63</v>
      </c>
      <c r="E288" s="37" t="s">
        <v>959</v>
      </c>
      <c r="F288" s="37" t="s">
        <v>960</v>
      </c>
      <c r="G288" s="37" t="s">
        <v>789</v>
      </c>
      <c r="H288" s="37" t="s">
        <v>919</v>
      </c>
      <c r="I288" s="37" t="s">
        <v>961</v>
      </c>
      <c r="J288" s="37" t="s">
        <v>789</v>
      </c>
      <c r="K288" s="37" t="s">
        <v>962</v>
      </c>
    </row>
    <row r="289" spans="1:11" x14ac:dyDescent="0.25">
      <c r="A289" s="37" t="s">
        <v>62</v>
      </c>
      <c r="B289" s="37" t="s">
        <v>778</v>
      </c>
      <c r="C289" s="37" t="s">
        <v>15</v>
      </c>
      <c r="D289" s="37" t="s">
        <v>679</v>
      </c>
      <c r="E289" s="37" t="s">
        <v>963</v>
      </c>
      <c r="F289" s="37" t="s">
        <v>960</v>
      </c>
      <c r="G289" s="37" t="s">
        <v>964</v>
      </c>
      <c r="H289" s="37" t="s">
        <v>805</v>
      </c>
      <c r="I289" s="37" t="s">
        <v>961</v>
      </c>
      <c r="J289" s="37" t="s">
        <v>964</v>
      </c>
      <c r="K289" s="37" t="s">
        <v>962</v>
      </c>
    </row>
    <row r="290" spans="1:11" x14ac:dyDescent="0.25">
      <c r="A290" s="37" t="s">
        <v>62</v>
      </c>
      <c r="B290" s="37" t="s">
        <v>778</v>
      </c>
      <c r="C290" s="37" t="s">
        <v>17</v>
      </c>
      <c r="D290" s="37" t="s">
        <v>679</v>
      </c>
      <c r="E290" s="37" t="s">
        <v>963</v>
      </c>
      <c r="F290" s="37" t="s">
        <v>960</v>
      </c>
      <c r="G290" s="37" t="s">
        <v>964</v>
      </c>
      <c r="H290" s="37" t="s">
        <v>805</v>
      </c>
      <c r="I290" s="37" t="s">
        <v>961</v>
      </c>
      <c r="J290" s="37" t="s">
        <v>964</v>
      </c>
      <c r="K290" s="37" t="s">
        <v>962</v>
      </c>
    </row>
    <row r="291" spans="1:11" x14ac:dyDescent="0.25">
      <c r="A291" s="37" t="s">
        <v>62</v>
      </c>
      <c r="B291" s="37" t="s">
        <v>778</v>
      </c>
      <c r="C291" s="37" t="s">
        <v>18</v>
      </c>
      <c r="D291" s="37" t="s">
        <v>410</v>
      </c>
      <c r="E291" s="37" t="s">
        <v>411</v>
      </c>
      <c r="F291" s="37" t="s">
        <v>960</v>
      </c>
      <c r="G291" s="37" t="s">
        <v>411</v>
      </c>
      <c r="H291" s="37" t="s">
        <v>411</v>
      </c>
      <c r="I291" s="37"/>
      <c r="J291" s="37"/>
      <c r="K291" s="37"/>
    </row>
    <row r="292" spans="1:11" x14ac:dyDescent="0.25">
      <c r="A292" s="37" t="s">
        <v>64</v>
      </c>
      <c r="B292" s="37" t="s">
        <v>778</v>
      </c>
      <c r="C292" s="37" t="s">
        <v>13</v>
      </c>
      <c r="D292" s="37" t="s">
        <v>412</v>
      </c>
      <c r="E292" s="37" t="s">
        <v>965</v>
      </c>
      <c r="F292" s="37" t="s">
        <v>65</v>
      </c>
      <c r="G292" s="37" t="s">
        <v>895</v>
      </c>
      <c r="H292" s="37" t="s">
        <v>895</v>
      </c>
      <c r="I292" s="37" t="s">
        <v>895</v>
      </c>
      <c r="J292" s="37" t="s">
        <v>1171</v>
      </c>
      <c r="K292" s="37" t="s">
        <v>966</v>
      </c>
    </row>
    <row r="293" spans="1:11" x14ac:dyDescent="0.25">
      <c r="A293" s="37" t="s">
        <v>64</v>
      </c>
      <c r="B293" s="37" t="s">
        <v>778</v>
      </c>
      <c r="C293" s="37" t="s">
        <v>15</v>
      </c>
      <c r="D293" s="37" t="s">
        <v>16</v>
      </c>
      <c r="E293" s="37" t="s">
        <v>965</v>
      </c>
      <c r="F293" s="37" t="s">
        <v>65</v>
      </c>
      <c r="G293" s="37" t="s">
        <v>895</v>
      </c>
      <c r="H293" s="37" t="s">
        <v>895</v>
      </c>
      <c r="I293" s="37" t="s">
        <v>895</v>
      </c>
      <c r="J293" s="37" t="s">
        <v>1171</v>
      </c>
      <c r="K293" s="37" t="s">
        <v>966</v>
      </c>
    </row>
    <row r="294" spans="1:11" x14ac:dyDescent="0.25">
      <c r="A294" s="37" t="s">
        <v>64</v>
      </c>
      <c r="B294" s="37" t="s">
        <v>778</v>
      </c>
      <c r="C294" s="37" t="s">
        <v>17</v>
      </c>
      <c r="D294" s="37" t="s">
        <v>16</v>
      </c>
      <c r="E294" s="37" t="s">
        <v>965</v>
      </c>
      <c r="F294" s="37" t="s">
        <v>65</v>
      </c>
      <c r="G294" s="37" t="s">
        <v>895</v>
      </c>
      <c r="H294" s="37" t="s">
        <v>895</v>
      </c>
      <c r="I294" s="37" t="s">
        <v>895</v>
      </c>
      <c r="J294" s="37" t="s">
        <v>1171</v>
      </c>
      <c r="K294" s="37" t="s">
        <v>966</v>
      </c>
    </row>
    <row r="295" spans="1:11" x14ac:dyDescent="0.25">
      <c r="A295" s="37" t="s">
        <v>64</v>
      </c>
      <c r="B295" s="37" t="s">
        <v>778</v>
      </c>
      <c r="C295" s="37" t="s">
        <v>18</v>
      </c>
      <c r="D295" s="37" t="s">
        <v>16</v>
      </c>
      <c r="E295" s="37" t="s">
        <v>965</v>
      </c>
      <c r="F295" s="37" t="s">
        <v>65</v>
      </c>
      <c r="G295" s="37" t="s">
        <v>895</v>
      </c>
      <c r="H295" s="37" t="s">
        <v>895</v>
      </c>
      <c r="I295" s="37" t="s">
        <v>895</v>
      </c>
      <c r="J295" s="37" t="s">
        <v>1171</v>
      </c>
      <c r="K295" s="37" t="s">
        <v>966</v>
      </c>
    </row>
    <row r="296" spans="1:11" x14ac:dyDescent="0.25">
      <c r="A296" s="37" t="s">
        <v>66</v>
      </c>
      <c r="B296" s="37" t="s">
        <v>778</v>
      </c>
      <c r="C296" s="37" t="s">
        <v>211</v>
      </c>
      <c r="D296" s="37" t="s">
        <v>67</v>
      </c>
      <c r="E296" s="37" t="s">
        <v>892</v>
      </c>
      <c r="F296" s="37" t="s">
        <v>212</v>
      </c>
      <c r="G296" s="37" t="s">
        <v>967</v>
      </c>
      <c r="H296" s="37"/>
      <c r="I296" s="37"/>
      <c r="J296" s="37" t="s">
        <v>895</v>
      </c>
      <c r="K296" s="37" t="s">
        <v>681</v>
      </c>
    </row>
    <row r="297" spans="1:11" x14ac:dyDescent="0.25">
      <c r="A297" s="37" t="s">
        <v>66</v>
      </c>
      <c r="B297" s="37" t="s">
        <v>778</v>
      </c>
      <c r="C297" s="37" t="s">
        <v>213</v>
      </c>
      <c r="D297" s="37" t="s">
        <v>67</v>
      </c>
      <c r="E297" s="37" t="s">
        <v>968</v>
      </c>
      <c r="F297" s="37" t="s">
        <v>214</v>
      </c>
      <c r="G297" s="37" t="s">
        <v>969</v>
      </c>
      <c r="H297" s="37"/>
      <c r="I297" s="37"/>
      <c r="J297" s="37" t="s">
        <v>895</v>
      </c>
      <c r="K297" s="37" t="s">
        <v>682</v>
      </c>
    </row>
    <row r="298" spans="1:11" x14ac:dyDescent="0.25">
      <c r="A298" s="37" t="s">
        <v>66</v>
      </c>
      <c r="B298" s="37" t="s">
        <v>778</v>
      </c>
      <c r="C298" s="37" t="s">
        <v>215</v>
      </c>
      <c r="D298" s="37" t="s">
        <v>67</v>
      </c>
      <c r="E298" s="37" t="s">
        <v>970</v>
      </c>
      <c r="F298" s="37" t="s">
        <v>216</v>
      </c>
      <c r="G298" s="37" t="s">
        <v>969</v>
      </c>
      <c r="H298" s="37"/>
      <c r="I298" s="37"/>
      <c r="J298" s="37" t="s">
        <v>895</v>
      </c>
      <c r="K298" s="37" t="s">
        <v>683</v>
      </c>
    </row>
    <row r="299" spans="1:11" x14ac:dyDescent="0.25">
      <c r="A299" s="37" t="s">
        <v>66</v>
      </c>
      <c r="B299" s="37" t="s">
        <v>778</v>
      </c>
      <c r="C299" s="37" t="s">
        <v>217</v>
      </c>
      <c r="D299" s="37" t="s">
        <v>67</v>
      </c>
      <c r="E299" s="37" t="s">
        <v>971</v>
      </c>
      <c r="F299" s="37" t="s">
        <v>68</v>
      </c>
      <c r="G299" s="37" t="s">
        <v>42</v>
      </c>
      <c r="H299" s="37"/>
      <c r="I299" s="37"/>
      <c r="J299" s="37"/>
      <c r="K299" s="37"/>
    </row>
    <row r="300" spans="1:11" x14ac:dyDescent="0.25">
      <c r="A300" s="37" t="s">
        <v>66</v>
      </c>
      <c r="B300" s="37" t="s">
        <v>778</v>
      </c>
      <c r="C300" s="37" t="s">
        <v>218</v>
      </c>
      <c r="D300" s="37" t="s">
        <v>67</v>
      </c>
      <c r="E300" s="37" t="s">
        <v>972</v>
      </c>
      <c r="F300" s="37" t="s">
        <v>68</v>
      </c>
      <c r="G300" s="37" t="s">
        <v>42</v>
      </c>
      <c r="H300" s="37"/>
      <c r="I300" s="37"/>
      <c r="J300" s="37"/>
      <c r="K300" s="37"/>
    </row>
    <row r="301" spans="1:11" x14ac:dyDescent="0.25">
      <c r="A301" s="37" t="s">
        <v>66</v>
      </c>
      <c r="B301" s="37" t="s">
        <v>778</v>
      </c>
      <c r="C301" s="37" t="s">
        <v>219</v>
      </c>
      <c r="D301" s="37" t="s">
        <v>67</v>
      </c>
      <c r="E301" s="37" t="s">
        <v>973</v>
      </c>
      <c r="F301" s="37" t="s">
        <v>68</v>
      </c>
      <c r="G301" s="37" t="s">
        <v>42</v>
      </c>
      <c r="H301" s="37"/>
      <c r="I301" s="37"/>
      <c r="J301" s="37"/>
      <c r="K301" s="37"/>
    </row>
    <row r="302" spans="1:11" x14ac:dyDescent="0.25">
      <c r="A302" s="37" t="s">
        <v>66</v>
      </c>
      <c r="B302" s="37" t="s">
        <v>778</v>
      </c>
      <c r="C302" s="37" t="s">
        <v>220</v>
      </c>
      <c r="D302" s="37" t="s">
        <v>211</v>
      </c>
      <c r="E302" s="37" t="s">
        <v>971</v>
      </c>
      <c r="F302" s="37" t="s">
        <v>68</v>
      </c>
      <c r="G302" s="37" t="s">
        <v>42</v>
      </c>
      <c r="H302" s="37"/>
      <c r="I302" s="37"/>
      <c r="J302" s="37"/>
      <c r="K302" s="37"/>
    </row>
    <row r="303" spans="1:11" x14ac:dyDescent="0.25">
      <c r="A303" s="37" t="s">
        <v>66</v>
      </c>
      <c r="B303" s="37" t="s">
        <v>778</v>
      </c>
      <c r="C303" s="37" t="s">
        <v>220</v>
      </c>
      <c r="D303" s="37" t="s">
        <v>213</v>
      </c>
      <c r="E303" s="37" t="s">
        <v>972</v>
      </c>
      <c r="F303" s="37" t="s">
        <v>68</v>
      </c>
      <c r="G303" s="37" t="s">
        <v>42</v>
      </c>
      <c r="H303" s="37"/>
      <c r="I303" s="37"/>
      <c r="J303" s="37"/>
      <c r="K303" s="37"/>
    </row>
    <row r="304" spans="1:11" x14ac:dyDescent="0.25">
      <c r="A304" s="37" t="s">
        <v>66</v>
      </c>
      <c r="B304" s="37" t="s">
        <v>778</v>
      </c>
      <c r="C304" s="37" t="s">
        <v>220</v>
      </c>
      <c r="D304" s="37" t="s">
        <v>215</v>
      </c>
      <c r="E304" s="37" t="s">
        <v>973</v>
      </c>
      <c r="F304" s="37" t="s">
        <v>68</v>
      </c>
      <c r="G304" s="37" t="s">
        <v>42</v>
      </c>
      <c r="H304" s="37"/>
      <c r="I304" s="37"/>
      <c r="J304" s="37"/>
      <c r="K304" s="37"/>
    </row>
    <row r="305" spans="1:11" x14ac:dyDescent="0.25">
      <c r="A305" s="37" t="s">
        <v>66</v>
      </c>
      <c r="B305" s="37" t="s">
        <v>778</v>
      </c>
      <c r="C305" s="37" t="s">
        <v>221</v>
      </c>
      <c r="D305" s="37"/>
      <c r="E305" s="37"/>
      <c r="F305" s="37" t="s">
        <v>222</v>
      </c>
      <c r="G305" s="37"/>
      <c r="H305" s="37"/>
      <c r="I305" s="37"/>
      <c r="J305" s="37" t="s">
        <v>967</v>
      </c>
      <c r="K305" s="37"/>
    </row>
    <row r="306" spans="1:11" x14ac:dyDescent="0.25">
      <c r="A306" s="37" t="s">
        <v>66</v>
      </c>
      <c r="B306" s="37" t="s">
        <v>778</v>
      </c>
      <c r="C306" s="37" t="s">
        <v>223</v>
      </c>
      <c r="D306" s="37"/>
      <c r="E306" s="37"/>
      <c r="F306" s="37" t="s">
        <v>224</v>
      </c>
      <c r="G306" s="37"/>
      <c r="H306" s="37"/>
      <c r="I306" s="37"/>
      <c r="J306" s="37" t="s">
        <v>969</v>
      </c>
      <c r="K306" s="37"/>
    </row>
    <row r="307" spans="1:11" x14ac:dyDescent="0.25">
      <c r="A307" s="37" t="s">
        <v>66</v>
      </c>
      <c r="B307" s="37" t="s">
        <v>778</v>
      </c>
      <c r="C307" s="37" t="s">
        <v>225</v>
      </c>
      <c r="D307" s="37"/>
      <c r="E307" s="37"/>
      <c r="F307" s="37" t="s">
        <v>226</v>
      </c>
      <c r="G307" s="37"/>
      <c r="H307" s="37"/>
      <c r="I307" s="37"/>
      <c r="J307" s="37" t="s">
        <v>969</v>
      </c>
      <c r="K307" s="37"/>
    </row>
    <row r="308" spans="1:11" x14ac:dyDescent="0.25">
      <c r="A308" s="37" t="s">
        <v>66</v>
      </c>
      <c r="B308" s="37" t="s">
        <v>778</v>
      </c>
      <c r="C308" s="37" t="s">
        <v>227</v>
      </c>
      <c r="D308" s="37"/>
      <c r="E308" s="37"/>
      <c r="F308" s="37" t="s">
        <v>222</v>
      </c>
      <c r="G308" s="37"/>
      <c r="H308" s="37"/>
      <c r="I308" s="37"/>
      <c r="J308" s="37" t="s">
        <v>967</v>
      </c>
      <c r="K308" s="37"/>
    </row>
    <row r="309" spans="1:11" x14ac:dyDescent="0.25">
      <c r="A309" s="37" t="s">
        <v>66</v>
      </c>
      <c r="B309" s="37" t="s">
        <v>778</v>
      </c>
      <c r="C309" s="37" t="s">
        <v>228</v>
      </c>
      <c r="D309" s="37"/>
      <c r="E309" s="37"/>
      <c r="F309" s="37" t="s">
        <v>224</v>
      </c>
      <c r="G309" s="37"/>
      <c r="H309" s="37"/>
      <c r="I309" s="37"/>
      <c r="J309" s="37" t="s">
        <v>969</v>
      </c>
      <c r="K309" s="37"/>
    </row>
    <row r="310" spans="1:11" x14ac:dyDescent="0.25">
      <c r="A310" s="37" t="s">
        <v>66</v>
      </c>
      <c r="B310" s="37" t="s">
        <v>778</v>
      </c>
      <c r="C310" s="37" t="s">
        <v>229</v>
      </c>
      <c r="D310" s="37"/>
      <c r="E310" s="37"/>
      <c r="F310" s="37" t="s">
        <v>226</v>
      </c>
      <c r="G310" s="37"/>
      <c r="H310" s="37"/>
      <c r="I310" s="37"/>
      <c r="J310" s="37" t="s">
        <v>969</v>
      </c>
      <c r="K310" s="37"/>
    </row>
    <row r="311" spans="1:11" x14ac:dyDescent="0.25">
      <c r="A311" s="37" t="s">
        <v>66</v>
      </c>
      <c r="B311" s="37" t="s">
        <v>778</v>
      </c>
      <c r="C311" s="37" t="s">
        <v>230</v>
      </c>
      <c r="D311" s="37"/>
      <c r="E311" s="37"/>
      <c r="F311" s="37" t="s">
        <v>222</v>
      </c>
      <c r="G311" s="37"/>
      <c r="H311" s="37"/>
      <c r="I311" s="37"/>
      <c r="J311" s="37" t="s">
        <v>1167</v>
      </c>
      <c r="K311" s="37"/>
    </row>
    <row r="312" spans="1:11" x14ac:dyDescent="0.25">
      <c r="A312" s="37" t="s">
        <v>66</v>
      </c>
      <c r="B312" s="37" t="s">
        <v>778</v>
      </c>
      <c r="C312" s="37" t="s">
        <v>231</v>
      </c>
      <c r="D312" s="37"/>
      <c r="E312" s="37"/>
      <c r="F312" s="37" t="s">
        <v>224</v>
      </c>
      <c r="G312" s="37"/>
      <c r="H312" s="37"/>
      <c r="I312" s="37"/>
      <c r="J312" s="37" t="s">
        <v>1172</v>
      </c>
      <c r="K312" s="37"/>
    </row>
    <row r="313" spans="1:11" x14ac:dyDescent="0.25">
      <c r="A313" s="37" t="s">
        <v>66</v>
      </c>
      <c r="B313" s="37" t="s">
        <v>778</v>
      </c>
      <c r="C313" s="37" t="s">
        <v>232</v>
      </c>
      <c r="D313" s="37"/>
      <c r="E313" s="37"/>
      <c r="F313" s="37" t="s">
        <v>226</v>
      </c>
      <c r="G313" s="37"/>
      <c r="H313" s="37"/>
      <c r="I313" s="37"/>
      <c r="J313" s="37" t="s">
        <v>1172</v>
      </c>
      <c r="K313" s="37"/>
    </row>
    <row r="314" spans="1:11" x14ac:dyDescent="0.25">
      <c r="A314" s="37" t="s">
        <v>66</v>
      </c>
      <c r="B314" s="37" t="s">
        <v>778</v>
      </c>
      <c r="C314" s="37" t="s">
        <v>69</v>
      </c>
      <c r="D314" s="37"/>
      <c r="E314" s="37"/>
      <c r="F314" s="37" t="s">
        <v>222</v>
      </c>
      <c r="G314" s="37"/>
      <c r="H314" s="37"/>
      <c r="I314" s="37"/>
      <c r="J314" s="37" t="s">
        <v>1162</v>
      </c>
      <c r="K314" s="37"/>
    </row>
    <row r="315" spans="1:11" x14ac:dyDescent="0.25">
      <c r="A315" s="37" t="s">
        <v>66</v>
      </c>
      <c r="B315" s="37" t="s">
        <v>778</v>
      </c>
      <c r="C315" s="37" t="s">
        <v>70</v>
      </c>
      <c r="D315" s="37"/>
      <c r="E315" s="37"/>
      <c r="F315" s="37" t="s">
        <v>224</v>
      </c>
      <c r="G315" s="37"/>
      <c r="H315" s="37"/>
      <c r="I315" s="37"/>
      <c r="J315" s="37" t="s">
        <v>1173</v>
      </c>
      <c r="K315" s="37"/>
    </row>
    <row r="316" spans="1:11" x14ac:dyDescent="0.25">
      <c r="A316" s="37" t="s">
        <v>66</v>
      </c>
      <c r="B316" s="37" t="s">
        <v>778</v>
      </c>
      <c r="C316" s="37" t="s">
        <v>71</v>
      </c>
      <c r="D316" s="37"/>
      <c r="E316" s="37"/>
      <c r="F316" s="37" t="s">
        <v>226</v>
      </c>
      <c r="G316" s="37"/>
      <c r="H316" s="37"/>
      <c r="I316" s="37"/>
      <c r="J316" s="37" t="s">
        <v>1173</v>
      </c>
      <c r="K316" s="37"/>
    </row>
    <row r="317" spans="1:11" x14ac:dyDescent="0.25">
      <c r="A317" s="37" t="s">
        <v>66</v>
      </c>
      <c r="B317" s="37" t="s">
        <v>778</v>
      </c>
      <c r="C317" s="37" t="s">
        <v>72</v>
      </c>
      <c r="D317" s="37"/>
      <c r="E317" s="37"/>
      <c r="F317" s="37" t="s">
        <v>222</v>
      </c>
      <c r="G317" s="37"/>
      <c r="H317" s="37"/>
      <c r="I317" s="37"/>
      <c r="J317" s="37" t="s">
        <v>1163</v>
      </c>
      <c r="K317" s="37"/>
    </row>
    <row r="318" spans="1:11" x14ac:dyDescent="0.25">
      <c r="A318" s="37" t="s">
        <v>66</v>
      </c>
      <c r="B318" s="37" t="s">
        <v>778</v>
      </c>
      <c r="C318" s="37" t="s">
        <v>73</v>
      </c>
      <c r="D318" s="37"/>
      <c r="E318" s="37"/>
      <c r="F318" s="37" t="s">
        <v>224</v>
      </c>
      <c r="G318" s="37"/>
      <c r="H318" s="37"/>
      <c r="I318" s="37"/>
      <c r="J318" s="37" t="s">
        <v>1174</v>
      </c>
      <c r="K318" s="37"/>
    </row>
    <row r="319" spans="1:11" x14ac:dyDescent="0.25">
      <c r="A319" s="37" t="s">
        <v>66</v>
      </c>
      <c r="B319" s="37" t="s">
        <v>778</v>
      </c>
      <c r="C319" s="37" t="s">
        <v>74</v>
      </c>
      <c r="D319" s="37"/>
      <c r="E319" s="37"/>
      <c r="F319" s="37" t="s">
        <v>226</v>
      </c>
      <c r="G319" s="37"/>
      <c r="H319" s="37"/>
      <c r="I319" s="37"/>
      <c r="J319" s="37" t="s">
        <v>1174</v>
      </c>
      <c r="K319" s="37"/>
    </row>
    <row r="320" spans="1:11" x14ac:dyDescent="0.25">
      <c r="A320" s="37" t="s">
        <v>66</v>
      </c>
      <c r="B320" s="37" t="s">
        <v>778</v>
      </c>
      <c r="C320" s="37" t="s">
        <v>75</v>
      </c>
      <c r="D320" s="37"/>
      <c r="E320" s="37"/>
      <c r="F320" s="37" t="s">
        <v>222</v>
      </c>
      <c r="G320" s="37"/>
      <c r="H320" s="37"/>
      <c r="I320" s="37"/>
      <c r="J320" s="37" t="s">
        <v>1164</v>
      </c>
      <c r="K320" s="37"/>
    </row>
    <row r="321" spans="1:11" x14ac:dyDescent="0.25">
      <c r="A321" s="37" t="s">
        <v>66</v>
      </c>
      <c r="B321" s="37" t="s">
        <v>778</v>
      </c>
      <c r="C321" s="37" t="s">
        <v>76</v>
      </c>
      <c r="D321" s="37"/>
      <c r="E321" s="37"/>
      <c r="F321" s="37" t="s">
        <v>224</v>
      </c>
      <c r="G321" s="37"/>
      <c r="H321" s="37"/>
      <c r="I321" s="37"/>
      <c r="J321" s="37" t="s">
        <v>1175</v>
      </c>
      <c r="K321" s="37"/>
    </row>
    <row r="322" spans="1:11" x14ac:dyDescent="0.25">
      <c r="A322" s="37" t="s">
        <v>66</v>
      </c>
      <c r="B322" s="37" t="s">
        <v>778</v>
      </c>
      <c r="C322" s="37" t="s">
        <v>77</v>
      </c>
      <c r="D322" s="37"/>
      <c r="E322" s="37"/>
      <c r="F322" s="37" t="s">
        <v>226</v>
      </c>
      <c r="G322" s="37"/>
      <c r="H322" s="37"/>
      <c r="I322" s="37"/>
      <c r="J322" s="37" t="s">
        <v>1175</v>
      </c>
      <c r="K322" s="37"/>
    </row>
    <row r="323" spans="1:11" x14ac:dyDescent="0.25">
      <c r="A323" s="37" t="s">
        <v>66</v>
      </c>
      <c r="B323" s="37" t="s">
        <v>778</v>
      </c>
      <c r="C323" s="37" t="s">
        <v>78</v>
      </c>
      <c r="D323" s="37"/>
      <c r="E323" s="37"/>
      <c r="F323" s="37" t="s">
        <v>222</v>
      </c>
      <c r="G323" s="37"/>
      <c r="H323" s="37"/>
      <c r="I323" s="37"/>
      <c r="J323" s="37" t="s">
        <v>1165</v>
      </c>
      <c r="K323" s="37"/>
    </row>
    <row r="324" spans="1:11" x14ac:dyDescent="0.25">
      <c r="A324" s="37" t="s">
        <v>66</v>
      </c>
      <c r="B324" s="37" t="s">
        <v>778</v>
      </c>
      <c r="C324" s="37" t="s">
        <v>79</v>
      </c>
      <c r="D324" s="37"/>
      <c r="E324" s="37"/>
      <c r="F324" s="37" t="s">
        <v>224</v>
      </c>
      <c r="G324" s="37"/>
      <c r="H324" s="37"/>
      <c r="I324" s="37"/>
      <c r="J324" s="37" t="s">
        <v>895</v>
      </c>
      <c r="K324" s="37"/>
    </row>
    <row r="325" spans="1:11" x14ac:dyDescent="0.25">
      <c r="A325" s="37" t="s">
        <v>66</v>
      </c>
      <c r="B325" s="37" t="s">
        <v>778</v>
      </c>
      <c r="C325" s="37" t="s">
        <v>80</v>
      </c>
      <c r="D325" s="37"/>
      <c r="E325" s="37"/>
      <c r="F325" s="37" t="s">
        <v>226</v>
      </c>
      <c r="G325" s="37"/>
      <c r="H325" s="37"/>
      <c r="I325" s="37"/>
      <c r="J325" s="37" t="s">
        <v>1176</v>
      </c>
      <c r="K325" s="37"/>
    </row>
    <row r="326" spans="1:11" x14ac:dyDescent="0.25">
      <c r="A326" s="37" t="s">
        <v>66</v>
      </c>
      <c r="B326" s="37" t="s">
        <v>778</v>
      </c>
      <c r="C326" s="37" t="s">
        <v>81</v>
      </c>
      <c r="D326" s="37"/>
      <c r="E326" s="37"/>
      <c r="F326" s="37" t="s">
        <v>222</v>
      </c>
      <c r="G326" s="37"/>
      <c r="H326" s="37"/>
      <c r="I326" s="37"/>
      <c r="J326" s="37" t="s">
        <v>1166</v>
      </c>
      <c r="K326" s="37"/>
    </row>
    <row r="327" spans="1:11" x14ac:dyDescent="0.25">
      <c r="A327" s="37" t="s">
        <v>66</v>
      </c>
      <c r="B327" s="37" t="s">
        <v>778</v>
      </c>
      <c r="C327" s="37" t="s">
        <v>82</v>
      </c>
      <c r="D327" s="37"/>
      <c r="E327" s="37"/>
      <c r="F327" s="37" t="s">
        <v>224</v>
      </c>
      <c r="G327" s="37"/>
      <c r="H327" s="37"/>
      <c r="I327" s="37"/>
      <c r="J327" s="37" t="s">
        <v>1177</v>
      </c>
      <c r="K327" s="37"/>
    </row>
    <row r="328" spans="1:11" x14ac:dyDescent="0.25">
      <c r="A328" s="37" t="s">
        <v>66</v>
      </c>
      <c r="B328" s="37" t="s">
        <v>778</v>
      </c>
      <c r="C328" s="37" t="s">
        <v>83</v>
      </c>
      <c r="D328" s="37"/>
      <c r="E328" s="37"/>
      <c r="F328" s="37" t="s">
        <v>226</v>
      </c>
      <c r="G328" s="37"/>
      <c r="H328" s="37"/>
      <c r="I328" s="37"/>
      <c r="J328" s="37" t="s">
        <v>1177</v>
      </c>
      <c r="K328" s="37"/>
    </row>
    <row r="329" spans="1:11" x14ac:dyDescent="0.25">
      <c r="A329" s="37" t="s">
        <v>66</v>
      </c>
      <c r="B329" s="37" t="s">
        <v>778</v>
      </c>
      <c r="C329" s="37" t="s">
        <v>84</v>
      </c>
      <c r="D329" s="37"/>
      <c r="E329" s="37"/>
      <c r="F329" s="37" t="s">
        <v>222</v>
      </c>
      <c r="G329" s="37"/>
      <c r="H329" s="37"/>
      <c r="I329" s="37"/>
      <c r="J329" s="37" t="s">
        <v>1178</v>
      </c>
      <c r="K329" s="37"/>
    </row>
    <row r="330" spans="1:11" x14ac:dyDescent="0.25">
      <c r="A330" s="37" t="s">
        <v>66</v>
      </c>
      <c r="B330" s="37" t="s">
        <v>778</v>
      </c>
      <c r="C330" s="37" t="s">
        <v>85</v>
      </c>
      <c r="D330" s="37"/>
      <c r="E330" s="37"/>
      <c r="F330" s="37" t="s">
        <v>224</v>
      </c>
      <c r="G330" s="37"/>
      <c r="H330" s="37"/>
      <c r="I330" s="37"/>
      <c r="J330" s="37" t="s">
        <v>895</v>
      </c>
      <c r="K330" s="37"/>
    </row>
    <row r="331" spans="1:11" x14ac:dyDescent="0.25">
      <c r="A331" s="37" t="s">
        <v>66</v>
      </c>
      <c r="B331" s="37" t="s">
        <v>778</v>
      </c>
      <c r="C331" s="37" t="s">
        <v>86</v>
      </c>
      <c r="D331" s="37"/>
      <c r="E331" s="37"/>
      <c r="F331" s="37" t="s">
        <v>226</v>
      </c>
      <c r="G331" s="37"/>
      <c r="H331" s="37"/>
      <c r="I331" s="37"/>
      <c r="J331" s="37" t="s">
        <v>895</v>
      </c>
      <c r="K331" s="37"/>
    </row>
    <row r="332" spans="1:11" x14ac:dyDescent="0.25">
      <c r="A332" s="37" t="s">
        <v>66</v>
      </c>
      <c r="B332" s="37" t="s">
        <v>778</v>
      </c>
      <c r="C332" s="37" t="s">
        <v>84</v>
      </c>
      <c r="D332" s="37" t="s">
        <v>413</v>
      </c>
      <c r="E332" s="37"/>
      <c r="F332" s="37" t="s">
        <v>222</v>
      </c>
      <c r="G332" s="37"/>
      <c r="H332" s="37"/>
      <c r="I332" s="37"/>
      <c r="J332" s="37" t="s">
        <v>1179</v>
      </c>
      <c r="K332" s="37"/>
    </row>
    <row r="333" spans="1:11" x14ac:dyDescent="0.25">
      <c r="A333" s="37" t="s">
        <v>66</v>
      </c>
      <c r="B333" s="37" t="s">
        <v>778</v>
      </c>
      <c r="C333" s="37" t="s">
        <v>85</v>
      </c>
      <c r="D333" s="37" t="s">
        <v>413</v>
      </c>
      <c r="E333" s="37"/>
      <c r="F333" s="37" t="s">
        <v>224</v>
      </c>
      <c r="G333" s="37"/>
      <c r="H333" s="37"/>
      <c r="I333" s="37"/>
      <c r="J333" s="37" t="s">
        <v>1180</v>
      </c>
      <c r="K333" s="37"/>
    </row>
    <row r="334" spans="1:11" x14ac:dyDescent="0.25">
      <c r="A334" s="37" t="s">
        <v>66</v>
      </c>
      <c r="B334" s="37" t="s">
        <v>778</v>
      </c>
      <c r="C334" s="37" t="s">
        <v>86</v>
      </c>
      <c r="D334" s="37" t="s">
        <v>413</v>
      </c>
      <c r="E334" s="37"/>
      <c r="F334" s="37" t="s">
        <v>226</v>
      </c>
      <c r="G334" s="37"/>
      <c r="H334" s="37"/>
      <c r="I334" s="37"/>
      <c r="J334" s="37" t="s">
        <v>1180</v>
      </c>
      <c r="K334" s="37"/>
    </row>
    <row r="335" spans="1:11" x14ac:dyDescent="0.25">
      <c r="A335" s="37" t="s">
        <v>66</v>
      </c>
      <c r="B335" s="37" t="s">
        <v>778</v>
      </c>
      <c r="C335" s="37" t="s">
        <v>87</v>
      </c>
      <c r="D335" s="37"/>
      <c r="E335" s="37"/>
      <c r="F335" s="37" t="s">
        <v>222</v>
      </c>
      <c r="G335" s="37"/>
      <c r="H335" s="37"/>
      <c r="I335" s="37"/>
      <c r="J335" s="37" t="s">
        <v>1181</v>
      </c>
      <c r="K335" s="37"/>
    </row>
    <row r="336" spans="1:11" x14ac:dyDescent="0.25">
      <c r="A336" s="37" t="s">
        <v>66</v>
      </c>
      <c r="B336" s="37" t="s">
        <v>778</v>
      </c>
      <c r="C336" s="37" t="s">
        <v>88</v>
      </c>
      <c r="D336" s="37"/>
      <c r="E336" s="37"/>
      <c r="F336" s="37" t="s">
        <v>224</v>
      </c>
      <c r="G336" s="37"/>
      <c r="H336" s="37"/>
      <c r="I336" s="37"/>
      <c r="J336" s="37" t="s">
        <v>1182</v>
      </c>
      <c r="K336" s="37"/>
    </row>
    <row r="337" spans="1:11" x14ac:dyDescent="0.25">
      <c r="A337" s="37" t="s">
        <v>66</v>
      </c>
      <c r="B337" s="37" t="s">
        <v>778</v>
      </c>
      <c r="C337" s="37" t="s">
        <v>89</v>
      </c>
      <c r="D337" s="37"/>
      <c r="E337" s="37"/>
      <c r="F337" s="37" t="s">
        <v>226</v>
      </c>
      <c r="G337" s="37"/>
      <c r="H337" s="37"/>
      <c r="I337" s="37"/>
      <c r="J337" s="37" t="s">
        <v>1182</v>
      </c>
      <c r="K337" s="37"/>
    </row>
    <row r="338" spans="1:11" x14ac:dyDescent="0.25">
      <c r="A338" s="37" t="s">
        <v>66</v>
      </c>
      <c r="B338" s="37" t="s">
        <v>778</v>
      </c>
      <c r="C338" s="37" t="s">
        <v>90</v>
      </c>
      <c r="D338" s="37"/>
      <c r="E338" s="37"/>
      <c r="F338" s="37" t="s">
        <v>222</v>
      </c>
      <c r="G338" s="37"/>
      <c r="H338" s="37"/>
      <c r="I338" s="37"/>
      <c r="J338" s="37" t="s">
        <v>1183</v>
      </c>
      <c r="K338" s="37"/>
    </row>
    <row r="339" spans="1:11" x14ac:dyDescent="0.25">
      <c r="A339" s="37" t="s">
        <v>66</v>
      </c>
      <c r="B339" s="37" t="s">
        <v>778</v>
      </c>
      <c r="C339" s="37" t="s">
        <v>91</v>
      </c>
      <c r="D339" s="37"/>
      <c r="E339" s="37"/>
      <c r="F339" s="37" t="s">
        <v>224</v>
      </c>
      <c r="G339" s="37"/>
      <c r="H339" s="37"/>
      <c r="I339" s="37"/>
      <c r="J339" s="37" t="s">
        <v>1184</v>
      </c>
      <c r="K339" s="37"/>
    </row>
    <row r="340" spans="1:11" x14ac:dyDescent="0.25">
      <c r="A340" s="37" t="s">
        <v>66</v>
      </c>
      <c r="B340" s="37" t="s">
        <v>778</v>
      </c>
      <c r="C340" s="37" t="s">
        <v>92</v>
      </c>
      <c r="D340" s="37"/>
      <c r="E340" s="37"/>
      <c r="F340" s="37" t="s">
        <v>226</v>
      </c>
      <c r="G340" s="37"/>
      <c r="H340" s="37"/>
      <c r="I340" s="37"/>
      <c r="J340" s="37" t="s">
        <v>1184</v>
      </c>
      <c r="K340" s="37"/>
    </row>
    <row r="341" spans="1:11" x14ac:dyDescent="0.25">
      <c r="A341" s="37" t="s">
        <v>66</v>
      </c>
      <c r="B341" s="37" t="s">
        <v>778</v>
      </c>
      <c r="C341" s="37" t="s">
        <v>93</v>
      </c>
      <c r="D341" s="37"/>
      <c r="E341" s="37"/>
      <c r="F341" s="37" t="s">
        <v>222</v>
      </c>
      <c r="G341" s="37"/>
      <c r="H341" s="37"/>
      <c r="I341" s="37"/>
      <c r="J341" s="37" t="s">
        <v>1185</v>
      </c>
      <c r="K341" s="37"/>
    </row>
    <row r="342" spans="1:11" x14ac:dyDescent="0.25">
      <c r="A342" s="37" t="s">
        <v>66</v>
      </c>
      <c r="B342" s="37" t="s">
        <v>778</v>
      </c>
      <c r="C342" s="37" t="s">
        <v>94</v>
      </c>
      <c r="D342" s="37"/>
      <c r="E342" s="37"/>
      <c r="F342" s="37" t="s">
        <v>224</v>
      </c>
      <c r="G342" s="37"/>
      <c r="H342" s="37"/>
      <c r="I342" s="37"/>
      <c r="J342" s="37" t="s">
        <v>1186</v>
      </c>
      <c r="K342" s="37"/>
    </row>
    <row r="343" spans="1:11" x14ac:dyDescent="0.25">
      <c r="A343" s="37" t="s">
        <v>66</v>
      </c>
      <c r="B343" s="37" t="s">
        <v>778</v>
      </c>
      <c r="C343" s="37" t="s">
        <v>95</v>
      </c>
      <c r="D343" s="37"/>
      <c r="E343" s="37"/>
      <c r="F343" s="37" t="s">
        <v>226</v>
      </c>
      <c r="G343" s="37"/>
      <c r="H343" s="37"/>
      <c r="I343" s="37"/>
      <c r="J343" s="37" t="s">
        <v>1186</v>
      </c>
      <c r="K343" s="37"/>
    </row>
    <row r="344" spans="1:11" x14ac:dyDescent="0.25">
      <c r="A344" s="37" t="s">
        <v>66</v>
      </c>
      <c r="B344" s="37" t="s">
        <v>778</v>
      </c>
      <c r="C344" s="37" t="s">
        <v>233</v>
      </c>
      <c r="D344" s="37"/>
      <c r="E344" s="37"/>
      <c r="F344" s="37" t="s">
        <v>222</v>
      </c>
      <c r="G344" s="37"/>
      <c r="H344" s="37"/>
      <c r="I344" s="37"/>
      <c r="J344" s="37" t="s">
        <v>1187</v>
      </c>
      <c r="K344" s="37"/>
    </row>
    <row r="345" spans="1:11" x14ac:dyDescent="0.25">
      <c r="A345" s="37" t="s">
        <v>66</v>
      </c>
      <c r="B345" s="37" t="s">
        <v>778</v>
      </c>
      <c r="C345" s="37" t="s">
        <v>234</v>
      </c>
      <c r="D345" s="37" t="s">
        <v>235</v>
      </c>
      <c r="E345" s="37"/>
      <c r="F345" s="37"/>
      <c r="G345" s="37" t="s">
        <v>967</v>
      </c>
      <c r="H345" s="37" t="s">
        <v>974</v>
      </c>
      <c r="I345" s="37"/>
      <c r="J345" s="37" t="s">
        <v>1188</v>
      </c>
      <c r="K345" s="37" t="s">
        <v>684</v>
      </c>
    </row>
    <row r="346" spans="1:11" x14ac:dyDescent="0.25">
      <c r="A346" s="37" t="s">
        <v>66</v>
      </c>
      <c r="B346" s="37" t="s">
        <v>778</v>
      </c>
      <c r="C346" s="37" t="s">
        <v>234</v>
      </c>
      <c r="D346" s="37" t="s">
        <v>236</v>
      </c>
      <c r="E346" s="37"/>
      <c r="F346" s="37"/>
      <c r="G346" s="37" t="s">
        <v>967</v>
      </c>
      <c r="H346" s="37" t="s">
        <v>975</v>
      </c>
      <c r="I346" s="37"/>
      <c r="J346" s="37" t="s">
        <v>1189</v>
      </c>
      <c r="K346" s="37" t="s">
        <v>684</v>
      </c>
    </row>
    <row r="347" spans="1:11" x14ac:dyDescent="0.25">
      <c r="A347" s="37" t="s">
        <v>66</v>
      </c>
      <c r="B347" s="37" t="s">
        <v>778</v>
      </c>
      <c r="C347" s="37" t="s">
        <v>234</v>
      </c>
      <c r="D347" s="37" t="s">
        <v>237</v>
      </c>
      <c r="E347" s="37"/>
      <c r="F347" s="37"/>
      <c r="G347" s="37" t="s">
        <v>967</v>
      </c>
      <c r="H347" s="37" t="s">
        <v>976</v>
      </c>
      <c r="I347" s="37"/>
      <c r="J347" s="37" t="s">
        <v>1190</v>
      </c>
      <c r="K347" s="37" t="s">
        <v>684</v>
      </c>
    </row>
    <row r="348" spans="1:11" x14ac:dyDescent="0.25">
      <c r="A348" s="37" t="s">
        <v>66</v>
      </c>
      <c r="B348" s="37" t="s">
        <v>778</v>
      </c>
      <c r="C348" s="37" t="s">
        <v>234</v>
      </c>
      <c r="D348" s="37" t="s">
        <v>238</v>
      </c>
      <c r="E348" s="37"/>
      <c r="F348" s="37"/>
      <c r="G348" s="37" t="s">
        <v>967</v>
      </c>
      <c r="H348" s="37" t="s">
        <v>977</v>
      </c>
      <c r="I348" s="37"/>
      <c r="J348" s="37" t="s">
        <v>1191</v>
      </c>
      <c r="K348" s="37" t="s">
        <v>684</v>
      </c>
    </row>
    <row r="349" spans="1:11" x14ac:dyDescent="0.25">
      <c r="A349" s="37" t="s">
        <v>96</v>
      </c>
      <c r="B349" s="37" t="s">
        <v>778</v>
      </c>
      <c r="C349" s="37" t="s">
        <v>13</v>
      </c>
      <c r="D349" s="37" t="s">
        <v>414</v>
      </c>
      <c r="E349" s="37" t="s">
        <v>978</v>
      </c>
      <c r="F349" s="37" t="s">
        <v>415</v>
      </c>
      <c r="G349" s="37" t="s">
        <v>170</v>
      </c>
      <c r="H349" s="37" t="s">
        <v>199</v>
      </c>
      <c r="I349" s="37"/>
      <c r="J349" s="37" t="s">
        <v>1192</v>
      </c>
      <c r="K349" s="37" t="s">
        <v>979</v>
      </c>
    </row>
    <row r="350" spans="1:11" x14ac:dyDescent="0.25">
      <c r="A350" s="37" t="s">
        <v>96</v>
      </c>
      <c r="B350" s="37" t="s">
        <v>778</v>
      </c>
      <c r="C350" s="37" t="s">
        <v>15</v>
      </c>
      <c r="D350" s="37" t="s">
        <v>416</v>
      </c>
      <c r="E350" s="37" t="s">
        <v>978</v>
      </c>
      <c r="F350" s="37" t="s">
        <v>415</v>
      </c>
      <c r="G350" s="37" t="s">
        <v>170</v>
      </c>
      <c r="H350" s="37" t="s">
        <v>199</v>
      </c>
      <c r="I350" s="37"/>
      <c r="J350" s="37"/>
      <c r="K350" s="37" t="s">
        <v>979</v>
      </c>
    </row>
    <row r="351" spans="1:11" x14ac:dyDescent="0.25">
      <c r="A351" s="37" t="s">
        <v>96</v>
      </c>
      <c r="B351" s="37" t="s">
        <v>778</v>
      </c>
      <c r="C351" s="37" t="s">
        <v>17</v>
      </c>
      <c r="D351" s="37" t="s">
        <v>416</v>
      </c>
      <c r="E351" s="37" t="s">
        <v>978</v>
      </c>
      <c r="F351" s="37" t="s">
        <v>415</v>
      </c>
      <c r="G351" s="37" t="s">
        <v>170</v>
      </c>
      <c r="H351" s="37" t="s">
        <v>199</v>
      </c>
      <c r="I351" s="37"/>
      <c r="J351" s="37"/>
      <c r="K351" s="37" t="s">
        <v>979</v>
      </c>
    </row>
    <row r="352" spans="1:11" x14ac:dyDescent="0.25">
      <c r="A352" s="37" t="s">
        <v>96</v>
      </c>
      <c r="B352" s="37" t="s">
        <v>778</v>
      </c>
      <c r="C352" s="37" t="s">
        <v>18</v>
      </c>
      <c r="D352" s="37" t="s">
        <v>414</v>
      </c>
      <c r="E352" s="37" t="s">
        <v>978</v>
      </c>
      <c r="F352" s="37" t="s">
        <v>415</v>
      </c>
      <c r="G352" s="37" t="s">
        <v>170</v>
      </c>
      <c r="H352" s="37" t="s">
        <v>199</v>
      </c>
      <c r="I352" s="37"/>
      <c r="J352" s="37"/>
      <c r="K352" s="37" t="s">
        <v>979</v>
      </c>
    </row>
    <row r="353" spans="1:11" x14ac:dyDescent="0.25">
      <c r="A353" s="37" t="s">
        <v>97</v>
      </c>
      <c r="B353" s="37" t="s">
        <v>778</v>
      </c>
      <c r="C353" s="37" t="s">
        <v>13</v>
      </c>
      <c r="D353" s="37" t="s">
        <v>98</v>
      </c>
      <c r="E353" s="37" t="s">
        <v>980</v>
      </c>
      <c r="F353" s="37" t="s">
        <v>65</v>
      </c>
      <c r="G353" s="37"/>
      <c r="H353" s="37"/>
      <c r="I353" s="37"/>
      <c r="J353" s="37" t="s">
        <v>1193</v>
      </c>
      <c r="K353" s="37" t="s">
        <v>981</v>
      </c>
    </row>
    <row r="354" spans="1:11" x14ac:dyDescent="0.25">
      <c r="A354" s="37" t="s">
        <v>97</v>
      </c>
      <c r="B354" s="37" t="s">
        <v>778</v>
      </c>
      <c r="C354" s="37" t="s">
        <v>15</v>
      </c>
      <c r="D354" s="37" t="s">
        <v>98</v>
      </c>
      <c r="E354" s="37" t="s">
        <v>980</v>
      </c>
      <c r="F354" s="37" t="s">
        <v>65</v>
      </c>
      <c r="G354" s="37"/>
      <c r="H354" s="37"/>
      <c r="I354" s="37"/>
      <c r="J354" s="37" t="s">
        <v>1193</v>
      </c>
      <c r="K354" s="37" t="s">
        <v>981</v>
      </c>
    </row>
    <row r="355" spans="1:11" x14ac:dyDescent="0.25">
      <c r="A355" s="37" t="s">
        <v>97</v>
      </c>
      <c r="B355" s="37" t="s">
        <v>778</v>
      </c>
      <c r="C355" s="37" t="s">
        <v>17</v>
      </c>
      <c r="D355" s="37" t="s">
        <v>98</v>
      </c>
      <c r="E355" s="37" t="s">
        <v>980</v>
      </c>
      <c r="F355" s="37" t="s">
        <v>65</v>
      </c>
      <c r="G355" s="37"/>
      <c r="H355" s="37"/>
      <c r="I355" s="37"/>
      <c r="J355" s="37" t="s">
        <v>1193</v>
      </c>
      <c r="K355" s="37" t="s">
        <v>981</v>
      </c>
    </row>
    <row r="356" spans="1:11" x14ac:dyDescent="0.25">
      <c r="A356" s="37" t="s">
        <v>97</v>
      </c>
      <c r="B356" s="37" t="s">
        <v>778</v>
      </c>
      <c r="C356" s="37" t="s">
        <v>18</v>
      </c>
      <c r="D356" s="37" t="s">
        <v>98</v>
      </c>
      <c r="E356" s="37" t="s">
        <v>980</v>
      </c>
      <c r="F356" s="37" t="s">
        <v>65</v>
      </c>
      <c r="G356" s="37"/>
      <c r="H356" s="37"/>
      <c r="I356" s="37"/>
      <c r="J356" s="37" t="s">
        <v>1193</v>
      </c>
      <c r="K356" s="37" t="s">
        <v>981</v>
      </c>
    </row>
    <row r="357" spans="1:11" x14ac:dyDescent="0.25">
      <c r="A357" s="37" t="s">
        <v>99</v>
      </c>
      <c r="B357" s="37" t="s">
        <v>778</v>
      </c>
      <c r="C357" s="37" t="s">
        <v>13</v>
      </c>
      <c r="D357" s="37" t="s">
        <v>251</v>
      </c>
      <c r="E357" s="37" t="s">
        <v>982</v>
      </c>
      <c r="F357" s="37" t="s">
        <v>275</v>
      </c>
      <c r="G357" s="37"/>
      <c r="H357" s="37"/>
      <c r="I357" s="37" t="s">
        <v>895</v>
      </c>
      <c r="J357" s="37" t="s">
        <v>1194</v>
      </c>
      <c r="K357" s="37" t="s">
        <v>983</v>
      </c>
    </row>
    <row r="358" spans="1:11" x14ac:dyDescent="0.25">
      <c r="A358" s="37" t="s">
        <v>99</v>
      </c>
      <c r="B358" s="37" t="s">
        <v>778</v>
      </c>
      <c r="C358" s="37" t="s">
        <v>15</v>
      </c>
      <c r="D358" s="37" t="s">
        <v>467</v>
      </c>
      <c r="E358" s="37" t="s">
        <v>982</v>
      </c>
      <c r="F358" s="37" t="s">
        <v>275</v>
      </c>
      <c r="G358" s="37"/>
      <c r="H358" s="37"/>
      <c r="I358" s="37" t="s">
        <v>895</v>
      </c>
      <c r="J358" s="37" t="s">
        <v>1195</v>
      </c>
      <c r="K358" s="37" t="s">
        <v>983</v>
      </c>
    </row>
    <row r="359" spans="1:11" x14ac:dyDescent="0.25">
      <c r="A359" s="37" t="s">
        <v>99</v>
      </c>
      <c r="B359" s="37" t="s">
        <v>778</v>
      </c>
      <c r="C359" s="37" t="s">
        <v>17</v>
      </c>
      <c r="D359" s="37" t="s">
        <v>467</v>
      </c>
      <c r="E359" s="37" t="s">
        <v>982</v>
      </c>
      <c r="F359" s="37" t="s">
        <v>275</v>
      </c>
      <c r="G359" s="37"/>
      <c r="H359" s="37"/>
      <c r="I359" s="37" t="s">
        <v>895</v>
      </c>
      <c r="J359" s="37" t="s">
        <v>1195</v>
      </c>
      <c r="K359" s="37" t="s">
        <v>983</v>
      </c>
    </row>
    <row r="360" spans="1:11" x14ac:dyDescent="0.25">
      <c r="A360" s="37" t="s">
        <v>99</v>
      </c>
      <c r="B360" s="37" t="s">
        <v>778</v>
      </c>
      <c r="C360" s="37" t="s">
        <v>18</v>
      </c>
      <c r="D360" s="37" t="s">
        <v>467</v>
      </c>
      <c r="E360" s="37" t="s">
        <v>982</v>
      </c>
      <c r="F360" s="37" t="s">
        <v>275</v>
      </c>
      <c r="G360" s="37"/>
      <c r="H360" s="37"/>
      <c r="I360" s="37" t="s">
        <v>895</v>
      </c>
      <c r="J360" s="37" t="s">
        <v>1194</v>
      </c>
      <c r="K360" s="37" t="s">
        <v>983</v>
      </c>
    </row>
    <row r="361" spans="1:11" x14ac:dyDescent="0.25">
      <c r="A361" s="37" t="s">
        <v>100</v>
      </c>
      <c r="B361" s="37" t="s">
        <v>778</v>
      </c>
      <c r="C361" s="37" t="s">
        <v>13</v>
      </c>
      <c r="D361" s="37" t="s">
        <v>687</v>
      </c>
      <c r="E361" s="37" t="s">
        <v>984</v>
      </c>
      <c r="F361" s="37" t="s">
        <v>688</v>
      </c>
      <c r="G361" s="37" t="s">
        <v>178</v>
      </c>
      <c r="H361" s="37" t="s">
        <v>178</v>
      </c>
      <c r="I361" s="37" t="s">
        <v>178</v>
      </c>
      <c r="J361" s="37"/>
      <c r="K361" s="37" t="s">
        <v>690</v>
      </c>
    </row>
    <row r="362" spans="1:11" x14ac:dyDescent="0.25">
      <c r="A362" s="37" t="s">
        <v>100</v>
      </c>
      <c r="B362" s="37" t="s">
        <v>778</v>
      </c>
      <c r="C362" s="37" t="s">
        <v>15</v>
      </c>
      <c r="D362" s="37" t="s">
        <v>687</v>
      </c>
      <c r="E362" s="37" t="s">
        <v>985</v>
      </c>
      <c r="F362" s="37" t="s">
        <v>688</v>
      </c>
      <c r="G362" s="37" t="s">
        <v>178</v>
      </c>
      <c r="H362" s="37" t="s">
        <v>178</v>
      </c>
      <c r="I362" s="37" t="s">
        <v>178</v>
      </c>
      <c r="J362" s="37"/>
      <c r="K362" s="37" t="s">
        <v>690</v>
      </c>
    </row>
    <row r="363" spans="1:11" x14ac:dyDescent="0.25">
      <c r="A363" s="37" t="s">
        <v>100</v>
      </c>
      <c r="B363" s="37" t="s">
        <v>778</v>
      </c>
      <c r="C363" s="37" t="s">
        <v>17</v>
      </c>
      <c r="D363" s="37" t="s">
        <v>687</v>
      </c>
      <c r="E363" s="37" t="s">
        <v>985</v>
      </c>
      <c r="F363" s="37" t="s">
        <v>688</v>
      </c>
      <c r="G363" s="37" t="s">
        <v>178</v>
      </c>
      <c r="H363" s="37" t="s">
        <v>178</v>
      </c>
      <c r="I363" s="37" t="s">
        <v>178</v>
      </c>
      <c r="J363" s="37"/>
      <c r="K363" s="37" t="s">
        <v>690</v>
      </c>
    </row>
    <row r="364" spans="1:11" x14ac:dyDescent="0.25">
      <c r="A364" s="37" t="s">
        <v>100</v>
      </c>
      <c r="B364" s="37" t="s">
        <v>778</v>
      </c>
      <c r="C364" s="37" t="s">
        <v>18</v>
      </c>
      <c r="D364" s="37" t="s">
        <v>687</v>
      </c>
      <c r="E364" s="37" t="s">
        <v>985</v>
      </c>
      <c r="F364" s="37" t="s">
        <v>688</v>
      </c>
      <c r="G364" s="37" t="s">
        <v>178</v>
      </c>
      <c r="H364" s="37" t="s">
        <v>178</v>
      </c>
      <c r="I364" s="37" t="s">
        <v>178</v>
      </c>
      <c r="J364" s="37"/>
      <c r="K364" s="37" t="s">
        <v>690</v>
      </c>
    </row>
    <row r="365" spans="1:11" x14ac:dyDescent="0.25">
      <c r="A365" s="37" t="s">
        <v>177</v>
      </c>
      <c r="B365" s="37" t="s">
        <v>778</v>
      </c>
      <c r="C365" s="37" t="s">
        <v>13</v>
      </c>
      <c r="D365" s="37"/>
      <c r="E365" s="37"/>
      <c r="F365" s="37"/>
      <c r="G365" s="37"/>
      <c r="H365" s="37"/>
      <c r="I365" s="37"/>
      <c r="J365" s="37"/>
      <c r="K365" s="37"/>
    </row>
    <row r="366" spans="1:11" x14ac:dyDescent="0.25">
      <c r="A366" s="37" t="s">
        <v>177</v>
      </c>
      <c r="B366" s="37" t="s">
        <v>778</v>
      </c>
      <c r="C366" s="37" t="s">
        <v>15</v>
      </c>
      <c r="D366" s="37"/>
      <c r="E366" s="37"/>
      <c r="F366" s="37"/>
      <c r="G366" s="37"/>
      <c r="H366" s="37"/>
      <c r="I366" s="37"/>
      <c r="J366" s="37"/>
      <c r="K366" s="37"/>
    </row>
    <row r="367" spans="1:11" x14ac:dyDescent="0.25">
      <c r="A367" s="37" t="s">
        <v>177</v>
      </c>
      <c r="B367" s="37" t="s">
        <v>778</v>
      </c>
      <c r="C367" s="37" t="s">
        <v>17</v>
      </c>
      <c r="D367" s="37"/>
      <c r="E367" s="37"/>
      <c r="F367" s="37"/>
      <c r="G367" s="37"/>
      <c r="H367" s="37"/>
      <c r="I367" s="37"/>
      <c r="J367" s="37"/>
      <c r="K367" s="37"/>
    </row>
    <row r="368" spans="1:11" x14ac:dyDescent="0.25">
      <c r="A368" s="37" t="s">
        <v>177</v>
      </c>
      <c r="B368" s="37" t="s">
        <v>778</v>
      </c>
      <c r="C368" s="37" t="s">
        <v>18</v>
      </c>
      <c r="D368" s="37"/>
      <c r="E368" s="37"/>
      <c r="F368" s="37"/>
      <c r="G368" s="37"/>
      <c r="H368" s="37"/>
      <c r="I368" s="37"/>
      <c r="J368" s="37"/>
      <c r="K368" s="37"/>
    </row>
    <row r="369" spans="1:11" x14ac:dyDescent="0.25">
      <c r="A369" s="37" t="s">
        <v>986</v>
      </c>
      <c r="B369" s="37" t="s">
        <v>778</v>
      </c>
      <c r="C369" s="37" t="s">
        <v>13</v>
      </c>
      <c r="D369" s="37"/>
      <c r="E369" s="37"/>
      <c r="F369" s="37"/>
      <c r="G369" s="37"/>
      <c r="H369" s="37"/>
      <c r="I369" s="37"/>
      <c r="J369" s="37"/>
      <c r="K369" s="37"/>
    </row>
    <row r="370" spans="1:11" x14ac:dyDescent="0.25">
      <c r="A370" s="37" t="s">
        <v>986</v>
      </c>
      <c r="B370" s="37" t="s">
        <v>778</v>
      </c>
      <c r="C370" s="37" t="s">
        <v>15</v>
      </c>
      <c r="D370" s="37"/>
      <c r="E370" s="37"/>
      <c r="F370" s="37"/>
      <c r="G370" s="37"/>
      <c r="H370" s="37"/>
      <c r="I370" s="37"/>
      <c r="J370" s="37"/>
      <c r="K370" s="37"/>
    </row>
    <row r="371" spans="1:11" x14ac:dyDescent="0.25">
      <c r="A371" s="37" t="s">
        <v>986</v>
      </c>
      <c r="B371" s="37" t="s">
        <v>778</v>
      </c>
      <c r="C371" s="37" t="s">
        <v>17</v>
      </c>
      <c r="D371" s="37"/>
      <c r="E371" s="37"/>
      <c r="F371" s="37"/>
      <c r="G371" s="37"/>
      <c r="H371" s="37"/>
      <c r="I371" s="37"/>
      <c r="J371" s="37"/>
      <c r="K371" s="37"/>
    </row>
    <row r="372" spans="1:11" x14ac:dyDescent="0.25">
      <c r="A372" s="37" t="s">
        <v>986</v>
      </c>
      <c r="B372" s="37" t="s">
        <v>778</v>
      </c>
      <c r="C372" s="37" t="s">
        <v>18</v>
      </c>
      <c r="D372" s="37"/>
      <c r="E372" s="37"/>
      <c r="F372" s="37"/>
      <c r="G372" s="37"/>
      <c r="H372" s="37"/>
      <c r="I372" s="37"/>
      <c r="J372" s="37"/>
      <c r="K372" s="37"/>
    </row>
    <row r="373" spans="1:11" x14ac:dyDescent="0.25">
      <c r="A373" s="37" t="s">
        <v>101</v>
      </c>
      <c r="B373" s="37" t="s">
        <v>778</v>
      </c>
      <c r="C373" s="37" t="s">
        <v>13</v>
      </c>
      <c r="D373" s="37" t="s">
        <v>201</v>
      </c>
      <c r="E373" s="37"/>
      <c r="F373" s="37" t="s">
        <v>987</v>
      </c>
      <c r="G373" s="37"/>
      <c r="H373" s="37"/>
      <c r="I373" s="37" t="s">
        <v>988</v>
      </c>
      <c r="J373" s="37"/>
      <c r="K373" s="37" t="s">
        <v>988</v>
      </c>
    </row>
    <row r="374" spans="1:11" x14ac:dyDescent="0.25">
      <c r="A374" s="37" t="s">
        <v>101</v>
      </c>
      <c r="B374" s="37" t="s">
        <v>778</v>
      </c>
      <c r="C374" s="37" t="s">
        <v>15</v>
      </c>
      <c r="D374" s="37" t="s">
        <v>201</v>
      </c>
      <c r="E374" s="37"/>
      <c r="F374" s="37" t="s">
        <v>987</v>
      </c>
      <c r="G374" s="37"/>
      <c r="H374" s="37"/>
      <c r="I374" s="37" t="s">
        <v>988</v>
      </c>
      <c r="J374" s="37"/>
      <c r="K374" s="37" t="s">
        <v>988</v>
      </c>
    </row>
    <row r="375" spans="1:11" x14ac:dyDescent="0.25">
      <c r="A375" s="37" t="s">
        <v>101</v>
      </c>
      <c r="B375" s="37" t="s">
        <v>778</v>
      </c>
      <c r="C375" s="37" t="s">
        <v>17</v>
      </c>
      <c r="D375" s="37" t="s">
        <v>201</v>
      </c>
      <c r="E375" s="37"/>
      <c r="F375" s="37" t="s">
        <v>987</v>
      </c>
      <c r="G375" s="37"/>
      <c r="H375" s="37"/>
      <c r="I375" s="37" t="s">
        <v>988</v>
      </c>
      <c r="J375" s="37"/>
      <c r="K375" s="37" t="s">
        <v>988</v>
      </c>
    </row>
    <row r="376" spans="1:11" x14ac:dyDescent="0.25">
      <c r="A376" s="37" t="s">
        <v>101</v>
      </c>
      <c r="B376" s="37" t="s">
        <v>778</v>
      </c>
      <c r="C376" s="37" t="s">
        <v>18</v>
      </c>
      <c r="D376" s="37" t="s">
        <v>201</v>
      </c>
      <c r="E376" s="37"/>
      <c r="F376" s="37" t="s">
        <v>987</v>
      </c>
      <c r="G376" s="37"/>
      <c r="H376" s="37"/>
      <c r="I376" s="37" t="s">
        <v>988</v>
      </c>
      <c r="J376" s="37"/>
      <c r="K376" s="37" t="s">
        <v>988</v>
      </c>
    </row>
    <row r="377" spans="1:11" x14ac:dyDescent="0.25">
      <c r="A377" s="37" t="s">
        <v>393</v>
      </c>
      <c r="B377" s="37" t="s">
        <v>778</v>
      </c>
      <c r="C377" s="37" t="s">
        <v>13</v>
      </c>
      <c r="D377" s="37"/>
      <c r="E377" s="37" t="s">
        <v>989</v>
      </c>
      <c r="F377" s="37"/>
      <c r="G377" s="37" t="s">
        <v>989</v>
      </c>
      <c r="H377" s="37"/>
      <c r="I377" s="37"/>
      <c r="J377" s="37"/>
      <c r="K377" s="37"/>
    </row>
    <row r="378" spans="1:11" x14ac:dyDescent="0.25">
      <c r="A378" s="37" t="s">
        <v>393</v>
      </c>
      <c r="B378" s="37" t="s">
        <v>778</v>
      </c>
      <c r="C378" s="37" t="s">
        <v>15</v>
      </c>
      <c r="D378" s="37"/>
      <c r="E378" s="37" t="s">
        <v>990</v>
      </c>
      <c r="F378" s="37"/>
      <c r="G378" s="37" t="s">
        <v>990</v>
      </c>
      <c r="H378" s="37"/>
      <c r="I378" s="37"/>
      <c r="J378" s="37"/>
      <c r="K378" s="37"/>
    </row>
    <row r="379" spans="1:11" x14ac:dyDescent="0.25">
      <c r="A379" s="37" t="s">
        <v>393</v>
      </c>
      <c r="B379" s="37" t="s">
        <v>778</v>
      </c>
      <c r="C379" s="37" t="s">
        <v>17</v>
      </c>
      <c r="D379" s="37"/>
      <c r="E379" s="37" t="s">
        <v>990</v>
      </c>
      <c r="F379" s="37"/>
      <c r="G379" s="37" t="s">
        <v>990</v>
      </c>
      <c r="H379" s="37"/>
      <c r="I379" s="37"/>
      <c r="J379" s="37"/>
      <c r="K379" s="37"/>
    </row>
    <row r="380" spans="1:11" x14ac:dyDescent="0.25">
      <c r="A380" s="37" t="s">
        <v>393</v>
      </c>
      <c r="B380" s="37" t="s">
        <v>778</v>
      </c>
      <c r="C380" s="37" t="s">
        <v>18</v>
      </c>
      <c r="D380" s="37"/>
      <c r="E380" s="37" t="s">
        <v>989</v>
      </c>
      <c r="F380" s="37"/>
      <c r="G380" s="37" t="s">
        <v>989</v>
      </c>
      <c r="H380" s="37"/>
      <c r="I380" s="37"/>
      <c r="J380" s="37"/>
      <c r="K380" s="37"/>
    </row>
    <row r="381" spans="1:11" x14ac:dyDescent="0.25">
      <c r="A381" s="37" t="s">
        <v>168</v>
      </c>
      <c r="B381" s="37" t="s">
        <v>778</v>
      </c>
      <c r="C381" s="37" t="s">
        <v>469</v>
      </c>
      <c r="D381" s="37" t="s">
        <v>24</v>
      </c>
      <c r="E381" s="37" t="s">
        <v>991</v>
      </c>
      <c r="F381" s="37" t="s">
        <v>37</v>
      </c>
      <c r="G381" s="37"/>
      <c r="H381" s="37"/>
      <c r="I381" s="37"/>
      <c r="J381" s="37" t="s">
        <v>1196</v>
      </c>
      <c r="K381" s="37" t="s">
        <v>992</v>
      </c>
    </row>
    <row r="382" spans="1:11" x14ac:dyDescent="0.25">
      <c r="A382" s="37" t="s">
        <v>168</v>
      </c>
      <c r="B382" s="37" t="s">
        <v>778</v>
      </c>
      <c r="C382" s="37" t="s">
        <v>470</v>
      </c>
      <c r="D382" s="37" t="s">
        <v>39</v>
      </c>
      <c r="E382" s="37" t="s">
        <v>991</v>
      </c>
      <c r="F382" s="37" t="s">
        <v>37</v>
      </c>
      <c r="G382" s="37"/>
      <c r="H382" s="37"/>
      <c r="I382" s="37"/>
      <c r="J382" s="37" t="s">
        <v>1196</v>
      </c>
      <c r="K382" s="37" t="s">
        <v>993</v>
      </c>
    </row>
    <row r="383" spans="1:11" x14ac:dyDescent="0.25">
      <c r="A383" s="37" t="s">
        <v>168</v>
      </c>
      <c r="B383" s="37" t="s">
        <v>778</v>
      </c>
      <c r="C383" s="37" t="s">
        <v>471</v>
      </c>
      <c r="D383" s="37" t="s">
        <v>39</v>
      </c>
      <c r="E383" s="37" t="s">
        <v>991</v>
      </c>
      <c r="F383" s="37" t="s">
        <v>37</v>
      </c>
      <c r="G383" s="37"/>
      <c r="H383" s="37"/>
      <c r="I383" s="37"/>
      <c r="J383" s="37" t="s">
        <v>1196</v>
      </c>
      <c r="K383" s="37" t="s">
        <v>993</v>
      </c>
    </row>
    <row r="384" spans="1:11" x14ac:dyDescent="0.25">
      <c r="A384" s="37" t="s">
        <v>168</v>
      </c>
      <c r="B384" s="37" t="s">
        <v>778</v>
      </c>
      <c r="C384" s="37" t="s">
        <v>472</v>
      </c>
      <c r="D384" s="37" t="s">
        <v>24</v>
      </c>
      <c r="E384" s="37" t="s">
        <v>994</v>
      </c>
      <c r="F384" s="37" t="s">
        <v>24</v>
      </c>
      <c r="G384" s="37"/>
      <c r="H384" s="37"/>
      <c r="I384" s="37"/>
      <c r="J384" s="37" t="s">
        <v>1196</v>
      </c>
      <c r="K384" s="37"/>
    </row>
    <row r="385" spans="1:11" x14ac:dyDescent="0.25">
      <c r="A385" s="37" t="s">
        <v>168</v>
      </c>
      <c r="B385" s="37" t="s">
        <v>778</v>
      </c>
      <c r="C385" s="37" t="s">
        <v>473</v>
      </c>
      <c r="D385" s="37"/>
      <c r="E385" s="37"/>
      <c r="F385" s="37"/>
      <c r="G385" s="37"/>
      <c r="H385" s="37"/>
      <c r="I385" s="37"/>
      <c r="J385" s="37" t="s">
        <v>1197</v>
      </c>
      <c r="K385" s="37"/>
    </row>
    <row r="386" spans="1:11" x14ac:dyDescent="0.25">
      <c r="A386" s="37" t="s">
        <v>168</v>
      </c>
      <c r="B386" s="37" t="s">
        <v>778</v>
      </c>
      <c r="C386" s="37" t="s">
        <v>474</v>
      </c>
      <c r="D386" s="37"/>
      <c r="E386" s="37"/>
      <c r="F386" s="37"/>
      <c r="G386" s="37"/>
      <c r="H386" s="37"/>
      <c r="I386" s="37"/>
      <c r="J386" s="37" t="s">
        <v>1197</v>
      </c>
      <c r="K386" s="37"/>
    </row>
    <row r="387" spans="1:11" x14ac:dyDescent="0.25">
      <c r="A387" s="37" t="s">
        <v>168</v>
      </c>
      <c r="B387" s="37" t="s">
        <v>778</v>
      </c>
      <c r="C387" s="37" t="s">
        <v>475</v>
      </c>
      <c r="D387" s="37"/>
      <c r="E387" s="37"/>
      <c r="F387" s="37"/>
      <c r="G387" s="37"/>
      <c r="H387" s="37"/>
      <c r="I387" s="37"/>
      <c r="J387" s="37" t="s">
        <v>1197</v>
      </c>
      <c r="K387" s="37"/>
    </row>
    <row r="388" spans="1:11" x14ac:dyDescent="0.25">
      <c r="A388" s="37" t="s">
        <v>168</v>
      </c>
      <c r="B388" s="37" t="s">
        <v>778</v>
      </c>
      <c r="C388" s="37" t="s">
        <v>476</v>
      </c>
      <c r="D388" s="37"/>
      <c r="E388" s="37"/>
      <c r="F388" s="37"/>
      <c r="G388" s="37"/>
      <c r="H388" s="37"/>
      <c r="I388" s="37"/>
      <c r="J388" s="37" t="s">
        <v>1197</v>
      </c>
      <c r="K388" s="37"/>
    </row>
    <row r="389" spans="1:11" x14ac:dyDescent="0.25">
      <c r="A389" s="37" t="s">
        <v>168</v>
      </c>
      <c r="B389" s="37" t="s">
        <v>778</v>
      </c>
      <c r="C389" s="37" t="s">
        <v>477</v>
      </c>
      <c r="D389" s="37"/>
      <c r="E389" s="37"/>
      <c r="F389" s="37"/>
      <c r="G389" s="37"/>
      <c r="H389" s="37"/>
      <c r="I389" s="37"/>
      <c r="J389" s="37" t="s">
        <v>1198</v>
      </c>
      <c r="K389" s="37"/>
    </row>
    <row r="390" spans="1:11" x14ac:dyDescent="0.25">
      <c r="A390" s="37" t="s">
        <v>168</v>
      </c>
      <c r="B390" s="37" t="s">
        <v>778</v>
      </c>
      <c r="C390" s="37" t="s">
        <v>478</v>
      </c>
      <c r="D390" s="37"/>
      <c r="E390" s="37"/>
      <c r="F390" s="37"/>
      <c r="G390" s="37"/>
      <c r="H390" s="37"/>
      <c r="I390" s="37"/>
      <c r="J390" s="37" t="s">
        <v>1198</v>
      </c>
      <c r="K390" s="37"/>
    </row>
    <row r="391" spans="1:11" x14ac:dyDescent="0.25">
      <c r="A391" s="37" t="s">
        <v>168</v>
      </c>
      <c r="B391" s="37" t="s">
        <v>778</v>
      </c>
      <c r="C391" s="37" t="s">
        <v>479</v>
      </c>
      <c r="D391" s="37"/>
      <c r="E391" s="37"/>
      <c r="F391" s="37"/>
      <c r="G391" s="37"/>
      <c r="H391" s="37"/>
      <c r="I391" s="37"/>
      <c r="J391" s="37" t="s">
        <v>1198</v>
      </c>
      <c r="K391" s="37"/>
    </row>
    <row r="392" spans="1:11" x14ac:dyDescent="0.25">
      <c r="A392" s="37" t="s">
        <v>168</v>
      </c>
      <c r="B392" s="37" t="s">
        <v>778</v>
      </c>
      <c r="C392" s="37" t="s">
        <v>480</v>
      </c>
      <c r="D392" s="37"/>
      <c r="E392" s="37"/>
      <c r="F392" s="37"/>
      <c r="G392" s="37"/>
      <c r="H392" s="37"/>
      <c r="I392" s="37"/>
      <c r="J392" s="37" t="s">
        <v>1198</v>
      </c>
      <c r="K392" s="37"/>
    </row>
    <row r="393" spans="1:11" x14ac:dyDescent="0.25">
      <c r="A393" s="37" t="s">
        <v>168</v>
      </c>
      <c r="B393" s="37" t="s">
        <v>778</v>
      </c>
      <c r="C393" s="37" t="s">
        <v>481</v>
      </c>
      <c r="D393" s="37"/>
      <c r="E393" s="37"/>
      <c r="F393" s="37"/>
      <c r="G393" s="37"/>
      <c r="H393" s="37"/>
      <c r="I393" s="37"/>
      <c r="J393" s="37" t="s">
        <v>1199</v>
      </c>
      <c r="K393" s="37"/>
    </row>
    <row r="394" spans="1:11" x14ac:dyDescent="0.25">
      <c r="A394" s="37" t="s">
        <v>168</v>
      </c>
      <c r="B394" s="37" t="s">
        <v>778</v>
      </c>
      <c r="C394" s="37" t="s">
        <v>482</v>
      </c>
      <c r="D394" s="37"/>
      <c r="E394" s="37"/>
      <c r="F394" s="37"/>
      <c r="G394" s="37"/>
      <c r="H394" s="37"/>
      <c r="I394" s="37"/>
      <c r="J394" s="37" t="s">
        <v>1199</v>
      </c>
      <c r="K394" s="37"/>
    </row>
    <row r="395" spans="1:11" x14ac:dyDescent="0.25">
      <c r="A395" s="37" t="s">
        <v>168</v>
      </c>
      <c r="B395" s="37" t="s">
        <v>778</v>
      </c>
      <c r="C395" s="37" t="s">
        <v>483</v>
      </c>
      <c r="D395" s="37"/>
      <c r="E395" s="37"/>
      <c r="F395" s="37"/>
      <c r="G395" s="37"/>
      <c r="H395" s="37"/>
      <c r="I395" s="37"/>
      <c r="J395" s="37" t="s">
        <v>1199</v>
      </c>
      <c r="K395" s="37"/>
    </row>
    <row r="396" spans="1:11" x14ac:dyDescent="0.25">
      <c r="A396" s="37" t="s">
        <v>168</v>
      </c>
      <c r="B396" s="37" t="s">
        <v>778</v>
      </c>
      <c r="C396" s="37" t="s">
        <v>484</v>
      </c>
      <c r="D396" s="37"/>
      <c r="E396" s="37"/>
      <c r="F396" s="37"/>
      <c r="G396" s="37"/>
      <c r="H396" s="37"/>
      <c r="I396" s="37"/>
      <c r="J396" s="37" t="s">
        <v>1199</v>
      </c>
      <c r="K396" s="37"/>
    </row>
    <row r="397" spans="1:11" x14ac:dyDescent="0.25">
      <c r="A397" s="37" t="s">
        <v>102</v>
      </c>
      <c r="B397" s="37" t="s">
        <v>778</v>
      </c>
      <c r="C397" s="37" t="s">
        <v>13</v>
      </c>
      <c r="D397" s="37"/>
      <c r="E397" s="37"/>
      <c r="F397" s="37"/>
      <c r="G397" s="37"/>
      <c r="H397" s="37"/>
      <c r="I397" s="37"/>
      <c r="J397" s="37"/>
      <c r="K397" s="37"/>
    </row>
    <row r="398" spans="1:11" x14ac:dyDescent="0.25">
      <c r="A398" s="37" t="s">
        <v>102</v>
      </c>
      <c r="B398" s="37" t="s">
        <v>778</v>
      </c>
      <c r="C398" s="37" t="s">
        <v>15</v>
      </c>
      <c r="D398" s="37"/>
      <c r="E398" s="37"/>
      <c r="F398" s="37"/>
      <c r="G398" s="37"/>
      <c r="H398" s="37"/>
      <c r="I398" s="37"/>
      <c r="J398" s="37"/>
      <c r="K398" s="37"/>
    </row>
    <row r="399" spans="1:11" x14ac:dyDescent="0.25">
      <c r="A399" s="37" t="s">
        <v>102</v>
      </c>
      <c r="B399" s="37" t="s">
        <v>778</v>
      </c>
      <c r="C399" s="37" t="s">
        <v>17</v>
      </c>
      <c r="D399" s="37"/>
      <c r="E399" s="37"/>
      <c r="F399" s="37"/>
      <c r="G399" s="37"/>
      <c r="H399" s="37"/>
      <c r="I399" s="37"/>
      <c r="J399" s="37"/>
      <c r="K399" s="37"/>
    </row>
    <row r="400" spans="1:11" x14ac:dyDescent="0.25">
      <c r="A400" s="37" t="s">
        <v>102</v>
      </c>
      <c r="B400" s="37" t="s">
        <v>778</v>
      </c>
      <c r="C400" s="37" t="s">
        <v>18</v>
      </c>
      <c r="D400" s="37"/>
      <c r="E400" s="37"/>
      <c r="F400" s="37"/>
      <c r="G400" s="37"/>
      <c r="H400" s="37"/>
      <c r="I400" s="37"/>
      <c r="J400" s="37"/>
      <c r="K400" s="37"/>
    </row>
    <row r="401" spans="1:11" x14ac:dyDescent="0.25">
      <c r="A401" s="37" t="s">
        <v>995</v>
      </c>
      <c r="B401" s="37" t="s">
        <v>778</v>
      </c>
      <c r="C401" s="37" t="s">
        <v>13</v>
      </c>
      <c r="D401" s="37"/>
      <c r="E401" s="37"/>
      <c r="F401" s="37"/>
      <c r="G401" s="37"/>
      <c r="H401" s="37"/>
      <c r="I401" s="37"/>
      <c r="J401" s="37"/>
      <c r="K401" s="37"/>
    </row>
    <row r="402" spans="1:11" x14ac:dyDescent="0.25">
      <c r="A402" s="37" t="s">
        <v>995</v>
      </c>
      <c r="B402" s="37" t="s">
        <v>778</v>
      </c>
      <c r="C402" s="37" t="s">
        <v>15</v>
      </c>
      <c r="D402" s="37"/>
      <c r="E402" s="37"/>
      <c r="F402" s="37"/>
      <c r="G402" s="37"/>
      <c r="H402" s="37"/>
      <c r="I402" s="37"/>
      <c r="J402" s="37"/>
      <c r="K402" s="37"/>
    </row>
    <row r="403" spans="1:11" x14ac:dyDescent="0.25">
      <c r="A403" s="37" t="s">
        <v>995</v>
      </c>
      <c r="B403" s="37" t="s">
        <v>778</v>
      </c>
      <c r="C403" s="37" t="s">
        <v>17</v>
      </c>
      <c r="D403" s="37"/>
      <c r="E403" s="37"/>
      <c r="F403" s="37"/>
      <c r="G403" s="37"/>
      <c r="H403" s="37"/>
      <c r="I403" s="37"/>
      <c r="J403" s="37"/>
      <c r="K403" s="37"/>
    </row>
    <row r="404" spans="1:11" x14ac:dyDescent="0.25">
      <c r="A404" s="37" t="s">
        <v>995</v>
      </c>
      <c r="B404" s="37" t="s">
        <v>778</v>
      </c>
      <c r="C404" s="37" t="s">
        <v>18</v>
      </c>
      <c r="D404" s="37"/>
      <c r="E404" s="37"/>
      <c r="F404" s="37"/>
      <c r="G404" s="37"/>
      <c r="H404" s="37"/>
      <c r="I404" s="37"/>
      <c r="J404" s="37"/>
      <c r="K404" s="37"/>
    </row>
    <row r="405" spans="1:11" x14ac:dyDescent="0.25">
      <c r="A405" s="37" t="s">
        <v>103</v>
      </c>
      <c r="B405" s="37" t="s">
        <v>778</v>
      </c>
      <c r="C405" s="37" t="s">
        <v>485</v>
      </c>
      <c r="D405" s="37" t="s">
        <v>996</v>
      </c>
      <c r="E405" s="37" t="s">
        <v>997</v>
      </c>
      <c r="F405" s="37" t="s">
        <v>998</v>
      </c>
      <c r="G405" s="37" t="s">
        <v>999</v>
      </c>
      <c r="H405" s="37"/>
      <c r="I405" s="37"/>
      <c r="J405" s="37"/>
      <c r="K405" s="37"/>
    </row>
    <row r="406" spans="1:11" x14ac:dyDescent="0.25">
      <c r="A406" s="37" t="s">
        <v>104</v>
      </c>
      <c r="B406" s="37" t="s">
        <v>778</v>
      </c>
      <c r="C406" s="37" t="s">
        <v>486</v>
      </c>
      <c r="D406" s="37" t="s">
        <v>1000</v>
      </c>
      <c r="E406" s="37" t="s">
        <v>1001</v>
      </c>
      <c r="F406" s="37" t="s">
        <v>696</v>
      </c>
      <c r="G406" s="37" t="s">
        <v>1002</v>
      </c>
      <c r="H406" s="37" t="s">
        <v>919</v>
      </c>
      <c r="I406" s="37" t="s">
        <v>1003</v>
      </c>
      <c r="J406" s="37"/>
      <c r="K406" s="37"/>
    </row>
    <row r="407" spans="1:11" x14ac:dyDescent="0.25">
      <c r="A407" s="37" t="s">
        <v>104</v>
      </c>
      <c r="B407" s="37" t="s">
        <v>778</v>
      </c>
      <c r="C407" s="37" t="s">
        <v>489</v>
      </c>
      <c r="D407" s="37" t="s">
        <v>1000</v>
      </c>
      <c r="E407" s="37" t="s">
        <v>1004</v>
      </c>
      <c r="F407" s="37" t="s">
        <v>697</v>
      </c>
      <c r="G407" s="37" t="s">
        <v>1005</v>
      </c>
      <c r="H407" s="37" t="s">
        <v>919</v>
      </c>
      <c r="I407" s="37" t="s">
        <v>1006</v>
      </c>
      <c r="J407" s="37"/>
      <c r="K407" s="37"/>
    </row>
    <row r="408" spans="1:11" x14ac:dyDescent="0.25">
      <c r="A408" s="37" t="s">
        <v>104</v>
      </c>
      <c r="B408" s="37" t="s">
        <v>778</v>
      </c>
      <c r="C408" s="37" t="s">
        <v>491</v>
      </c>
      <c r="D408" s="37" t="s">
        <v>1000</v>
      </c>
      <c r="E408" s="37" t="s">
        <v>1007</v>
      </c>
      <c r="F408" s="37" t="s">
        <v>697</v>
      </c>
      <c r="G408" s="37" t="s">
        <v>1005</v>
      </c>
      <c r="H408" s="37" t="s">
        <v>919</v>
      </c>
      <c r="I408" s="37"/>
      <c r="J408" s="37"/>
      <c r="K408" s="37"/>
    </row>
    <row r="409" spans="1:11" x14ac:dyDescent="0.25">
      <c r="A409" s="37" t="s">
        <v>104</v>
      </c>
      <c r="B409" s="37" t="s">
        <v>778</v>
      </c>
      <c r="C409" s="37" t="s">
        <v>492</v>
      </c>
      <c r="D409" s="37" t="s">
        <v>1000</v>
      </c>
      <c r="E409" s="37" t="s">
        <v>1001</v>
      </c>
      <c r="F409" s="37" t="s">
        <v>698</v>
      </c>
      <c r="G409" s="37" t="s">
        <v>1008</v>
      </c>
      <c r="H409" s="37" t="s">
        <v>919</v>
      </c>
      <c r="I409" s="37"/>
      <c r="J409" s="37"/>
      <c r="K409" s="37"/>
    </row>
    <row r="410" spans="1:11" x14ac:dyDescent="0.25">
      <c r="A410" s="37" t="s">
        <v>104</v>
      </c>
      <c r="B410" s="37" t="s">
        <v>778</v>
      </c>
      <c r="C410" s="37" t="s">
        <v>493</v>
      </c>
      <c r="D410" s="37" t="s">
        <v>1000</v>
      </c>
      <c r="E410" s="37" t="s">
        <v>1009</v>
      </c>
      <c r="F410" s="37" t="s">
        <v>699</v>
      </c>
      <c r="G410" s="37" t="s">
        <v>1010</v>
      </c>
      <c r="H410" s="37" t="s">
        <v>919</v>
      </c>
      <c r="I410" s="37"/>
      <c r="J410" s="37"/>
      <c r="K410" s="37"/>
    </row>
    <row r="411" spans="1:11" x14ac:dyDescent="0.25">
      <c r="A411" s="37" t="s">
        <v>104</v>
      </c>
      <c r="B411" s="37" t="s">
        <v>778</v>
      </c>
      <c r="C411" s="37" t="s">
        <v>494</v>
      </c>
      <c r="D411" s="37" t="s">
        <v>1000</v>
      </c>
      <c r="E411" s="37" t="s">
        <v>1011</v>
      </c>
      <c r="F411" s="37" t="s">
        <v>487</v>
      </c>
      <c r="G411" s="37" t="s">
        <v>1012</v>
      </c>
      <c r="H411" s="37" t="s">
        <v>919</v>
      </c>
      <c r="I411" s="37"/>
      <c r="J411" s="37"/>
      <c r="K411" s="37"/>
    </row>
    <row r="412" spans="1:11" x14ac:dyDescent="0.25">
      <c r="A412" s="37" t="s">
        <v>104</v>
      </c>
      <c r="B412" s="37" t="s">
        <v>778</v>
      </c>
      <c r="C412" s="37" t="s">
        <v>495</v>
      </c>
      <c r="D412" s="37" t="s">
        <v>1000</v>
      </c>
      <c r="E412" s="37" t="s">
        <v>1001</v>
      </c>
      <c r="F412" s="37" t="s">
        <v>698</v>
      </c>
      <c r="G412" s="37" t="s">
        <v>1008</v>
      </c>
      <c r="H412" s="37" t="s">
        <v>919</v>
      </c>
      <c r="I412" s="37"/>
      <c r="J412" s="37"/>
      <c r="K412" s="37"/>
    </row>
    <row r="413" spans="1:11" x14ac:dyDescent="0.25">
      <c r="A413" s="37" t="s">
        <v>104</v>
      </c>
      <c r="B413" s="37" t="s">
        <v>778</v>
      </c>
      <c r="C413" s="37" t="s">
        <v>497</v>
      </c>
      <c r="D413" s="37" t="s">
        <v>1000</v>
      </c>
      <c r="E413" s="37" t="s">
        <v>1011</v>
      </c>
      <c r="F413" s="37" t="s">
        <v>699</v>
      </c>
      <c r="G413" s="37" t="s">
        <v>1010</v>
      </c>
      <c r="H413" s="37" t="s">
        <v>919</v>
      </c>
      <c r="I413" s="37"/>
      <c r="J413" s="37"/>
      <c r="K413" s="37"/>
    </row>
    <row r="414" spans="1:11" x14ac:dyDescent="0.25">
      <c r="A414" s="37" t="s">
        <v>104</v>
      </c>
      <c r="B414" s="37" t="s">
        <v>778</v>
      </c>
      <c r="C414" s="37" t="s">
        <v>496</v>
      </c>
      <c r="D414" s="37" t="s">
        <v>1000</v>
      </c>
      <c r="E414" s="37" t="s">
        <v>1009</v>
      </c>
      <c r="F414" s="37" t="s">
        <v>699</v>
      </c>
      <c r="G414" s="37" t="s">
        <v>1010</v>
      </c>
      <c r="H414" s="37" t="s">
        <v>919</v>
      </c>
      <c r="I414" s="37"/>
      <c r="J414" s="37"/>
      <c r="K414" s="37"/>
    </row>
    <row r="415" spans="1:11" x14ac:dyDescent="0.25">
      <c r="A415" s="37" t="s">
        <v>105</v>
      </c>
      <c r="B415" s="37" t="s">
        <v>778</v>
      </c>
      <c r="C415" s="37" t="s">
        <v>13</v>
      </c>
      <c r="D415" s="37" t="s">
        <v>276</v>
      </c>
      <c r="E415" s="37" t="s">
        <v>1013</v>
      </c>
      <c r="F415" s="37" t="s">
        <v>277</v>
      </c>
      <c r="G415" s="37"/>
      <c r="H415" s="37"/>
      <c r="I415" s="37"/>
      <c r="J415" s="37" t="s">
        <v>1200</v>
      </c>
      <c r="K415" s="37" t="s">
        <v>700</v>
      </c>
    </row>
    <row r="416" spans="1:11" x14ac:dyDescent="0.25">
      <c r="A416" s="37" t="s">
        <v>105</v>
      </c>
      <c r="B416" s="37" t="s">
        <v>778</v>
      </c>
      <c r="C416" s="37" t="s">
        <v>15</v>
      </c>
      <c r="D416" s="37" t="s">
        <v>139</v>
      </c>
      <c r="E416" s="37" t="s">
        <v>1013</v>
      </c>
      <c r="F416" s="37" t="s">
        <v>278</v>
      </c>
      <c r="G416" s="37"/>
      <c r="H416" s="37"/>
      <c r="I416" s="37"/>
      <c r="J416" s="37" t="s">
        <v>1200</v>
      </c>
      <c r="K416" s="37" t="s">
        <v>700</v>
      </c>
    </row>
    <row r="417" spans="1:11" x14ac:dyDescent="0.25">
      <c r="A417" s="37" t="s">
        <v>105</v>
      </c>
      <c r="B417" s="37" t="s">
        <v>778</v>
      </c>
      <c r="C417" s="37" t="s">
        <v>17</v>
      </c>
      <c r="D417" s="37" t="s">
        <v>139</v>
      </c>
      <c r="E417" s="37" t="s">
        <v>1013</v>
      </c>
      <c r="F417" s="37" t="s">
        <v>278</v>
      </c>
      <c r="G417" s="37"/>
      <c r="H417" s="37"/>
      <c r="I417" s="37"/>
      <c r="J417" s="37" t="s">
        <v>1200</v>
      </c>
      <c r="K417" s="37" t="s">
        <v>700</v>
      </c>
    </row>
    <row r="418" spans="1:11" x14ac:dyDescent="0.25">
      <c r="A418" s="37" t="s">
        <v>105</v>
      </c>
      <c r="B418" s="37" t="s">
        <v>778</v>
      </c>
      <c r="C418" s="37" t="s">
        <v>18</v>
      </c>
      <c r="D418" s="37" t="s">
        <v>139</v>
      </c>
      <c r="E418" s="37" t="s">
        <v>1013</v>
      </c>
      <c r="F418" s="37" t="s">
        <v>278</v>
      </c>
      <c r="G418" s="37"/>
      <c r="H418" s="37"/>
      <c r="I418" s="37"/>
      <c r="J418" s="37" t="s">
        <v>1200</v>
      </c>
      <c r="K418" s="37" t="s">
        <v>700</v>
      </c>
    </row>
    <row r="419" spans="1:11" x14ac:dyDescent="0.25">
      <c r="A419" s="37" t="s">
        <v>701</v>
      </c>
      <c r="B419" s="37" t="s">
        <v>778</v>
      </c>
      <c r="C419" s="37" t="s">
        <v>13</v>
      </c>
      <c r="D419" s="37"/>
      <c r="E419" s="37"/>
      <c r="F419" s="37"/>
      <c r="G419" s="37"/>
      <c r="H419" s="37"/>
      <c r="I419" s="37"/>
      <c r="J419" s="37"/>
      <c r="K419" s="37"/>
    </row>
    <row r="420" spans="1:11" x14ac:dyDescent="0.25">
      <c r="A420" s="37" t="s">
        <v>701</v>
      </c>
      <c r="B420" s="37" t="s">
        <v>778</v>
      </c>
      <c r="C420" s="37" t="s">
        <v>15</v>
      </c>
      <c r="D420" s="37"/>
      <c r="E420" s="37"/>
      <c r="F420" s="37"/>
      <c r="G420" s="37"/>
      <c r="H420" s="37"/>
      <c r="I420" s="37"/>
      <c r="J420" s="37"/>
      <c r="K420" s="37"/>
    </row>
    <row r="421" spans="1:11" x14ac:dyDescent="0.25">
      <c r="A421" s="37" t="s">
        <v>701</v>
      </c>
      <c r="B421" s="37" t="s">
        <v>778</v>
      </c>
      <c r="C421" s="37" t="s">
        <v>17</v>
      </c>
      <c r="D421" s="37"/>
      <c r="E421" s="37"/>
      <c r="F421" s="37"/>
      <c r="G421" s="37"/>
      <c r="H421" s="37"/>
      <c r="I421" s="37"/>
      <c r="J421" s="37"/>
      <c r="K421" s="37"/>
    </row>
    <row r="422" spans="1:11" x14ac:dyDescent="0.25">
      <c r="A422" s="37" t="s">
        <v>701</v>
      </c>
      <c r="B422" s="37" t="s">
        <v>778</v>
      </c>
      <c r="C422" s="37" t="s">
        <v>18</v>
      </c>
      <c r="D422" s="37"/>
      <c r="E422" s="37"/>
      <c r="F422" s="37"/>
      <c r="G422" s="37"/>
      <c r="H422" s="37"/>
      <c r="I422" s="37"/>
      <c r="J422" s="37"/>
      <c r="K422" s="37"/>
    </row>
    <row r="423" spans="1:11" x14ac:dyDescent="0.25">
      <c r="A423" s="37" t="s">
        <v>107</v>
      </c>
      <c r="B423" s="37" t="s">
        <v>778</v>
      </c>
      <c r="C423" s="37" t="s">
        <v>13</v>
      </c>
      <c r="D423" s="37" t="s">
        <v>108</v>
      </c>
      <c r="E423" s="37" t="s">
        <v>1014</v>
      </c>
      <c r="F423" s="37" t="s">
        <v>109</v>
      </c>
      <c r="G423" s="37"/>
      <c r="H423" s="37"/>
      <c r="I423" s="37"/>
      <c r="J423" s="37" t="s">
        <v>335</v>
      </c>
      <c r="K423" s="37" t="s">
        <v>1015</v>
      </c>
    </row>
    <row r="424" spans="1:11" x14ac:dyDescent="0.25">
      <c r="A424" s="37" t="s">
        <v>107</v>
      </c>
      <c r="B424" s="37" t="s">
        <v>778</v>
      </c>
      <c r="C424" s="37" t="s">
        <v>15</v>
      </c>
      <c r="D424" s="37" t="s">
        <v>184</v>
      </c>
      <c r="E424" s="37" t="s">
        <v>1014</v>
      </c>
      <c r="F424" s="37" t="s">
        <v>109</v>
      </c>
      <c r="G424" s="37"/>
      <c r="H424" s="37"/>
      <c r="I424" s="37"/>
      <c r="J424" s="37"/>
      <c r="K424" s="37" t="s">
        <v>1015</v>
      </c>
    </row>
    <row r="425" spans="1:11" x14ac:dyDescent="0.25">
      <c r="A425" s="37" t="s">
        <v>107</v>
      </c>
      <c r="B425" s="37" t="s">
        <v>778</v>
      </c>
      <c r="C425" s="37" t="s">
        <v>15</v>
      </c>
      <c r="D425" s="37" t="s">
        <v>185</v>
      </c>
      <c r="E425" s="37" t="s">
        <v>1016</v>
      </c>
      <c r="F425" s="37" t="s">
        <v>109</v>
      </c>
      <c r="G425" s="37"/>
      <c r="H425" s="37"/>
      <c r="I425" s="37"/>
      <c r="J425" s="37"/>
      <c r="K425" s="37" t="s">
        <v>1015</v>
      </c>
    </row>
    <row r="426" spans="1:11" x14ac:dyDescent="0.25">
      <c r="A426" s="37" t="s">
        <v>107</v>
      </c>
      <c r="B426" s="37" t="s">
        <v>778</v>
      </c>
      <c r="C426" s="37" t="s">
        <v>15</v>
      </c>
      <c r="D426" s="37" t="s">
        <v>186</v>
      </c>
      <c r="E426" s="37" t="s">
        <v>1017</v>
      </c>
      <c r="F426" s="37" t="s">
        <v>109</v>
      </c>
      <c r="G426" s="37"/>
      <c r="H426" s="37"/>
      <c r="I426" s="37"/>
      <c r="J426" s="37"/>
      <c r="K426" s="37" t="s">
        <v>1015</v>
      </c>
    </row>
    <row r="427" spans="1:11" x14ac:dyDescent="0.25">
      <c r="A427" s="37" t="s">
        <v>107</v>
      </c>
      <c r="B427" s="37" t="s">
        <v>778</v>
      </c>
      <c r="C427" s="37" t="s">
        <v>17</v>
      </c>
      <c r="D427" s="37" t="s">
        <v>184</v>
      </c>
      <c r="E427" s="37" t="s">
        <v>1014</v>
      </c>
      <c r="F427" s="37" t="s">
        <v>109</v>
      </c>
      <c r="G427" s="37"/>
      <c r="H427" s="37"/>
      <c r="I427" s="37"/>
      <c r="J427" s="37"/>
      <c r="K427" s="37" t="s">
        <v>1015</v>
      </c>
    </row>
    <row r="428" spans="1:11" x14ac:dyDescent="0.25">
      <c r="A428" s="37" t="s">
        <v>107</v>
      </c>
      <c r="B428" s="37" t="s">
        <v>778</v>
      </c>
      <c r="C428" s="37" t="s">
        <v>17</v>
      </c>
      <c r="D428" s="37" t="s">
        <v>185</v>
      </c>
      <c r="E428" s="37" t="s">
        <v>1016</v>
      </c>
      <c r="F428" s="37" t="s">
        <v>109</v>
      </c>
      <c r="G428" s="37"/>
      <c r="H428" s="37"/>
      <c r="I428" s="37"/>
      <c r="J428" s="37"/>
      <c r="K428" s="37" t="s">
        <v>1015</v>
      </c>
    </row>
    <row r="429" spans="1:11" x14ac:dyDescent="0.25">
      <c r="A429" s="37" t="s">
        <v>107</v>
      </c>
      <c r="B429" s="37" t="s">
        <v>778</v>
      </c>
      <c r="C429" s="37" t="s">
        <v>17</v>
      </c>
      <c r="D429" s="37" t="s">
        <v>186</v>
      </c>
      <c r="E429" s="37" t="s">
        <v>1017</v>
      </c>
      <c r="F429" s="37" t="s">
        <v>109</v>
      </c>
      <c r="G429" s="37"/>
      <c r="H429" s="37"/>
      <c r="I429" s="37"/>
      <c r="J429" s="37"/>
      <c r="K429" s="37" t="s">
        <v>1015</v>
      </c>
    </row>
    <row r="430" spans="1:11" x14ac:dyDescent="0.25">
      <c r="A430" s="37" t="s">
        <v>107</v>
      </c>
      <c r="B430" s="37" t="s">
        <v>778</v>
      </c>
      <c r="C430" s="37" t="s">
        <v>18</v>
      </c>
      <c r="D430" s="37" t="s">
        <v>184</v>
      </c>
      <c r="E430" s="37" t="s">
        <v>1014</v>
      </c>
      <c r="F430" s="37" t="s">
        <v>109</v>
      </c>
      <c r="G430" s="37"/>
      <c r="H430" s="37"/>
      <c r="I430" s="37"/>
      <c r="J430" s="37"/>
      <c r="K430" s="37" t="s">
        <v>1015</v>
      </c>
    </row>
    <row r="431" spans="1:11" x14ac:dyDescent="0.25">
      <c r="A431" s="37" t="s">
        <v>107</v>
      </c>
      <c r="B431" s="37" t="s">
        <v>778</v>
      </c>
      <c r="C431" s="37" t="s">
        <v>18</v>
      </c>
      <c r="D431" s="37" t="s">
        <v>185</v>
      </c>
      <c r="E431" s="37" t="s">
        <v>1016</v>
      </c>
      <c r="F431" s="37" t="s">
        <v>109</v>
      </c>
      <c r="G431" s="37"/>
      <c r="H431" s="37"/>
      <c r="I431" s="37"/>
      <c r="J431" s="37"/>
      <c r="K431" s="37" t="s">
        <v>1015</v>
      </c>
    </row>
    <row r="432" spans="1:11" x14ac:dyDescent="0.25">
      <c r="A432" s="37" t="s">
        <v>107</v>
      </c>
      <c r="B432" s="37" t="s">
        <v>778</v>
      </c>
      <c r="C432" s="37" t="s">
        <v>18</v>
      </c>
      <c r="D432" s="37" t="s">
        <v>186</v>
      </c>
      <c r="E432" s="37" t="s">
        <v>1017</v>
      </c>
      <c r="F432" s="37" t="s">
        <v>109</v>
      </c>
      <c r="G432" s="37"/>
      <c r="H432" s="37"/>
      <c r="I432" s="37"/>
      <c r="J432" s="37"/>
      <c r="K432" s="37" t="s">
        <v>1015</v>
      </c>
    </row>
    <row r="433" spans="1:11" x14ac:dyDescent="0.25">
      <c r="A433" s="37" t="s">
        <v>107</v>
      </c>
      <c r="B433" s="37" t="s">
        <v>778</v>
      </c>
      <c r="C433" s="37"/>
      <c r="D433" s="37"/>
      <c r="E433" s="37"/>
      <c r="F433" s="37" t="s">
        <v>188</v>
      </c>
      <c r="G433" s="37"/>
      <c r="H433" s="37"/>
      <c r="I433" s="37"/>
      <c r="J433" s="37" t="s">
        <v>335</v>
      </c>
      <c r="K433" s="37" t="s">
        <v>1015</v>
      </c>
    </row>
    <row r="434" spans="1:11" x14ac:dyDescent="0.25">
      <c r="A434" s="37" t="s">
        <v>107</v>
      </c>
      <c r="B434" s="37" t="s">
        <v>778</v>
      </c>
      <c r="C434" s="37"/>
      <c r="D434" s="37"/>
      <c r="E434" s="37"/>
      <c r="F434" s="37" t="s">
        <v>189</v>
      </c>
      <c r="G434" s="37"/>
      <c r="H434" s="37"/>
      <c r="I434" s="37"/>
      <c r="J434" s="37" t="s">
        <v>1201</v>
      </c>
      <c r="K434" s="37" t="s">
        <v>1015</v>
      </c>
    </row>
    <row r="435" spans="1:11" x14ac:dyDescent="0.25">
      <c r="A435" s="37" t="s">
        <v>107</v>
      </c>
      <c r="B435" s="37" t="s">
        <v>778</v>
      </c>
      <c r="C435" s="37"/>
      <c r="D435" s="37"/>
      <c r="E435" s="37"/>
      <c r="F435" s="37" t="s">
        <v>190</v>
      </c>
      <c r="G435" s="37"/>
      <c r="H435" s="37"/>
      <c r="I435" s="37"/>
      <c r="J435" s="37" t="s">
        <v>1202</v>
      </c>
      <c r="K435" s="37" t="s">
        <v>1015</v>
      </c>
    </row>
    <row r="436" spans="1:11" x14ac:dyDescent="0.25">
      <c r="A436" s="37" t="s">
        <v>107</v>
      </c>
      <c r="B436" s="37" t="s">
        <v>778</v>
      </c>
      <c r="C436" s="37"/>
      <c r="D436" s="37"/>
      <c r="E436" s="37"/>
      <c r="F436" s="37" t="s">
        <v>191</v>
      </c>
      <c r="G436" s="37"/>
      <c r="H436" s="37"/>
      <c r="I436" s="37"/>
      <c r="J436" s="37" t="s">
        <v>1203</v>
      </c>
      <c r="K436" s="37" t="s">
        <v>1015</v>
      </c>
    </row>
    <row r="437" spans="1:11" x14ac:dyDescent="0.25">
      <c r="A437" s="37" t="s">
        <v>107</v>
      </c>
      <c r="B437" s="37" t="s">
        <v>778</v>
      </c>
      <c r="C437" s="37"/>
      <c r="D437" s="37"/>
      <c r="E437" s="37"/>
      <c r="F437" s="37" t="s">
        <v>192</v>
      </c>
      <c r="G437" s="37"/>
      <c r="H437" s="37"/>
      <c r="I437" s="37"/>
      <c r="J437" s="37" t="s">
        <v>1204</v>
      </c>
      <c r="K437" s="37" t="s">
        <v>1015</v>
      </c>
    </row>
    <row r="438" spans="1:11" x14ac:dyDescent="0.25">
      <c r="A438" s="37" t="s">
        <v>107</v>
      </c>
      <c r="B438" s="37" t="s">
        <v>778</v>
      </c>
      <c r="C438" s="37"/>
      <c r="D438" s="37"/>
      <c r="E438" s="37"/>
      <c r="F438" s="37" t="s">
        <v>193</v>
      </c>
      <c r="G438" s="37"/>
      <c r="H438" s="37"/>
      <c r="I438" s="37"/>
      <c r="J438" s="37" t="s">
        <v>1205</v>
      </c>
      <c r="K438" s="37" t="s">
        <v>1015</v>
      </c>
    </row>
    <row r="439" spans="1:11" x14ac:dyDescent="0.25">
      <c r="A439" s="37" t="s">
        <v>107</v>
      </c>
      <c r="B439" s="37" t="s">
        <v>778</v>
      </c>
      <c r="C439" s="37"/>
      <c r="D439" s="37"/>
      <c r="E439" s="37"/>
      <c r="F439" s="37" t="s">
        <v>194</v>
      </c>
      <c r="G439" s="37"/>
      <c r="H439" s="37"/>
      <c r="I439" s="37"/>
      <c r="J439" s="37" t="s">
        <v>1206</v>
      </c>
      <c r="K439" s="37" t="s">
        <v>1015</v>
      </c>
    </row>
    <row r="440" spans="1:11" x14ac:dyDescent="0.25">
      <c r="A440" s="37" t="s">
        <v>107</v>
      </c>
      <c r="B440" s="37" t="s">
        <v>778</v>
      </c>
      <c r="C440" s="37"/>
      <c r="D440" s="37"/>
      <c r="E440" s="37"/>
      <c r="F440" s="37" t="s">
        <v>195</v>
      </c>
      <c r="G440" s="37"/>
      <c r="H440" s="37"/>
      <c r="I440" s="37"/>
      <c r="J440" s="37" t="s">
        <v>1207</v>
      </c>
      <c r="K440" s="37" t="s">
        <v>1015</v>
      </c>
    </row>
    <row r="441" spans="1:11" x14ac:dyDescent="0.25">
      <c r="A441" s="37" t="s">
        <v>107</v>
      </c>
      <c r="B441" s="37" t="s">
        <v>778</v>
      </c>
      <c r="C441" s="37"/>
      <c r="D441" s="37"/>
      <c r="E441" s="37"/>
      <c r="F441" s="37" t="s">
        <v>196</v>
      </c>
      <c r="G441" s="37"/>
      <c r="H441" s="37"/>
      <c r="I441" s="37"/>
      <c r="J441" s="37" t="s">
        <v>1208</v>
      </c>
      <c r="K441" s="37" t="s">
        <v>1015</v>
      </c>
    </row>
    <row r="442" spans="1:11" x14ac:dyDescent="0.25">
      <c r="A442" s="37" t="s">
        <v>107</v>
      </c>
      <c r="B442" s="37" t="s">
        <v>778</v>
      </c>
      <c r="C442" s="37"/>
      <c r="D442" s="37"/>
      <c r="E442" s="37"/>
      <c r="F442" s="37" t="s">
        <v>197</v>
      </c>
      <c r="G442" s="37"/>
      <c r="H442" s="37"/>
      <c r="I442" s="37"/>
      <c r="J442" s="37" t="s">
        <v>1209</v>
      </c>
      <c r="K442" s="37" t="s">
        <v>1015</v>
      </c>
    </row>
    <row r="443" spans="1:11" x14ac:dyDescent="0.25">
      <c r="A443" s="37" t="s">
        <v>107</v>
      </c>
      <c r="B443" s="37" t="s">
        <v>778</v>
      </c>
      <c r="C443" s="37"/>
      <c r="D443" s="37"/>
      <c r="E443" s="37"/>
      <c r="F443" s="37" t="s">
        <v>198</v>
      </c>
      <c r="G443" s="37"/>
      <c r="H443" s="37"/>
      <c r="I443" s="37"/>
      <c r="J443" s="37" t="s">
        <v>1210</v>
      </c>
      <c r="K443" s="37" t="s">
        <v>1015</v>
      </c>
    </row>
    <row r="444" spans="1:11" x14ac:dyDescent="0.25">
      <c r="A444" s="37" t="s">
        <v>169</v>
      </c>
      <c r="B444" s="37" t="s">
        <v>778</v>
      </c>
      <c r="C444" s="37" t="s">
        <v>13</v>
      </c>
      <c r="D444" s="37" t="s">
        <v>498</v>
      </c>
      <c r="E444" s="37" t="s">
        <v>1018</v>
      </c>
      <c r="F444" s="37" t="s">
        <v>279</v>
      </c>
      <c r="G444" s="37" t="s">
        <v>178</v>
      </c>
      <c r="H444" s="37" t="s">
        <v>178</v>
      </c>
      <c r="I444" s="37" t="s">
        <v>178</v>
      </c>
      <c r="J444" s="37"/>
      <c r="K444" s="37" t="s">
        <v>1019</v>
      </c>
    </row>
    <row r="445" spans="1:11" x14ac:dyDescent="0.25">
      <c r="A445" s="37" t="s">
        <v>169</v>
      </c>
      <c r="B445" s="37" t="s">
        <v>778</v>
      </c>
      <c r="C445" s="37" t="s">
        <v>15</v>
      </c>
      <c r="D445" s="37" t="s">
        <v>419</v>
      </c>
      <c r="E445" s="37" t="s">
        <v>1020</v>
      </c>
      <c r="F445" s="37" t="s">
        <v>279</v>
      </c>
      <c r="G445" s="37" t="s">
        <v>178</v>
      </c>
      <c r="H445" s="37" t="s">
        <v>178</v>
      </c>
      <c r="I445" s="37" t="s">
        <v>178</v>
      </c>
      <c r="J445" s="37"/>
      <c r="K445" s="37" t="s">
        <v>1019</v>
      </c>
    </row>
    <row r="446" spans="1:11" x14ac:dyDescent="0.25">
      <c r="A446" s="37" t="s">
        <v>169</v>
      </c>
      <c r="B446" s="37" t="s">
        <v>778</v>
      </c>
      <c r="C446" s="37" t="s">
        <v>17</v>
      </c>
      <c r="D446" s="37" t="s">
        <v>419</v>
      </c>
      <c r="E446" s="37" t="s">
        <v>1020</v>
      </c>
      <c r="F446" s="37" t="s">
        <v>279</v>
      </c>
      <c r="G446" s="37" t="s">
        <v>178</v>
      </c>
      <c r="H446" s="37" t="s">
        <v>178</v>
      </c>
      <c r="I446" s="37" t="s">
        <v>178</v>
      </c>
      <c r="J446" s="37"/>
      <c r="K446" s="37" t="s">
        <v>1019</v>
      </c>
    </row>
    <row r="447" spans="1:11" x14ac:dyDescent="0.25">
      <c r="A447" s="37" t="s">
        <v>169</v>
      </c>
      <c r="B447" s="37" t="s">
        <v>778</v>
      </c>
      <c r="C447" s="37" t="s">
        <v>18</v>
      </c>
      <c r="D447" s="37" t="s">
        <v>419</v>
      </c>
      <c r="E447" s="37" t="s">
        <v>1020</v>
      </c>
      <c r="F447" s="37" t="s">
        <v>279</v>
      </c>
      <c r="G447" s="37" t="s">
        <v>178</v>
      </c>
      <c r="H447" s="37" t="s">
        <v>178</v>
      </c>
      <c r="I447" s="37" t="s">
        <v>178</v>
      </c>
      <c r="J447" s="37"/>
      <c r="K447" s="37" t="s">
        <v>1019</v>
      </c>
    </row>
    <row r="448" spans="1:11" x14ac:dyDescent="0.25">
      <c r="A448" s="37" t="s">
        <v>110</v>
      </c>
      <c r="B448" s="37" t="s">
        <v>778</v>
      </c>
      <c r="C448" s="37" t="s">
        <v>499</v>
      </c>
      <c r="D448" s="37" t="s">
        <v>500</v>
      </c>
      <c r="E448" s="37" t="s">
        <v>1021</v>
      </c>
      <c r="F448" s="37" t="s">
        <v>256</v>
      </c>
      <c r="G448" s="37" t="s">
        <v>1022</v>
      </c>
      <c r="H448" s="37" t="s">
        <v>199</v>
      </c>
      <c r="I448" s="37" t="s">
        <v>199</v>
      </c>
      <c r="J448" s="37" t="s">
        <v>1211</v>
      </c>
      <c r="K448" s="37" t="s">
        <v>420</v>
      </c>
    </row>
    <row r="449" spans="1:11" x14ac:dyDescent="0.25">
      <c r="A449" s="37" t="s">
        <v>110</v>
      </c>
      <c r="B449" s="37" t="s">
        <v>778</v>
      </c>
      <c r="C449" s="37" t="s">
        <v>501</v>
      </c>
      <c r="D449" s="37" t="s">
        <v>500</v>
      </c>
      <c r="E449" s="37" t="s">
        <v>1021</v>
      </c>
      <c r="F449" s="37" t="s">
        <v>256</v>
      </c>
      <c r="G449" s="37" t="s">
        <v>1022</v>
      </c>
      <c r="H449" s="37" t="s">
        <v>199</v>
      </c>
      <c r="I449" s="37" t="s">
        <v>199</v>
      </c>
      <c r="J449" s="37" t="s">
        <v>1211</v>
      </c>
      <c r="K449" s="37" t="s">
        <v>420</v>
      </c>
    </row>
    <row r="450" spans="1:11" x14ac:dyDescent="0.25">
      <c r="A450" s="37" t="s">
        <v>110</v>
      </c>
      <c r="B450" s="37" t="s">
        <v>778</v>
      </c>
      <c r="C450" s="37" t="s">
        <v>502</v>
      </c>
      <c r="D450" s="37" t="s">
        <v>500</v>
      </c>
      <c r="E450" s="37" t="s">
        <v>1021</v>
      </c>
      <c r="F450" s="37" t="s">
        <v>256</v>
      </c>
      <c r="G450" s="37" t="s">
        <v>1022</v>
      </c>
      <c r="H450" s="37" t="s">
        <v>199</v>
      </c>
      <c r="I450" s="37" t="s">
        <v>199</v>
      </c>
      <c r="J450" s="37" t="s">
        <v>1211</v>
      </c>
      <c r="K450" s="37" t="s">
        <v>420</v>
      </c>
    </row>
    <row r="451" spans="1:11" x14ac:dyDescent="0.25">
      <c r="A451" s="37" t="s">
        <v>110</v>
      </c>
      <c r="B451" s="37" t="s">
        <v>778</v>
      </c>
      <c r="C451" s="37" t="s">
        <v>503</v>
      </c>
      <c r="D451" s="37" t="s">
        <v>500</v>
      </c>
      <c r="E451" s="37" t="s">
        <v>1021</v>
      </c>
      <c r="F451" s="37" t="s">
        <v>256</v>
      </c>
      <c r="G451" s="37" t="s">
        <v>1022</v>
      </c>
      <c r="H451" s="37" t="s">
        <v>199</v>
      </c>
      <c r="I451" s="37" t="s">
        <v>199</v>
      </c>
      <c r="J451" s="37" t="s">
        <v>1211</v>
      </c>
      <c r="K451" s="37" t="s">
        <v>420</v>
      </c>
    </row>
    <row r="452" spans="1:11" x14ac:dyDescent="0.25">
      <c r="A452" s="37" t="s">
        <v>110</v>
      </c>
      <c r="B452" s="37" t="s">
        <v>778</v>
      </c>
      <c r="C452" s="37" t="s">
        <v>504</v>
      </c>
      <c r="D452" s="37" t="s">
        <v>199</v>
      </c>
      <c r="E452" s="37" t="s">
        <v>199</v>
      </c>
      <c r="F452" s="37" t="s">
        <v>256</v>
      </c>
      <c r="G452" s="37" t="s">
        <v>1023</v>
      </c>
      <c r="H452" s="37" t="s">
        <v>199</v>
      </c>
      <c r="I452" s="37" t="s">
        <v>199</v>
      </c>
      <c r="J452" s="37" t="s">
        <v>1212</v>
      </c>
      <c r="K452" s="37" t="s">
        <v>420</v>
      </c>
    </row>
    <row r="453" spans="1:11" x14ac:dyDescent="0.25">
      <c r="A453" s="37" t="s">
        <v>110</v>
      </c>
      <c r="B453" s="37" t="s">
        <v>778</v>
      </c>
      <c r="C453" s="37" t="s">
        <v>505</v>
      </c>
      <c r="D453" s="37" t="s">
        <v>199</v>
      </c>
      <c r="E453" s="37" t="s">
        <v>199</v>
      </c>
      <c r="F453" s="37" t="s">
        <v>256</v>
      </c>
      <c r="G453" s="37" t="s">
        <v>1023</v>
      </c>
      <c r="H453" s="37" t="s">
        <v>199</v>
      </c>
      <c r="I453" s="37" t="s">
        <v>199</v>
      </c>
      <c r="J453" s="37" t="s">
        <v>1212</v>
      </c>
      <c r="K453" s="37" t="s">
        <v>420</v>
      </c>
    </row>
    <row r="454" spans="1:11" x14ac:dyDescent="0.25">
      <c r="A454" s="37" t="s">
        <v>110</v>
      </c>
      <c r="B454" s="37" t="s">
        <v>778</v>
      </c>
      <c r="C454" s="37" t="s">
        <v>506</v>
      </c>
      <c r="D454" s="37" t="s">
        <v>199</v>
      </c>
      <c r="E454" s="37" t="s">
        <v>199</v>
      </c>
      <c r="F454" s="37" t="s">
        <v>256</v>
      </c>
      <c r="G454" s="37" t="s">
        <v>1023</v>
      </c>
      <c r="H454" s="37" t="s">
        <v>199</v>
      </c>
      <c r="I454" s="37" t="s">
        <v>199</v>
      </c>
      <c r="J454" s="37" t="s">
        <v>1212</v>
      </c>
      <c r="K454" s="37" t="s">
        <v>420</v>
      </c>
    </row>
    <row r="455" spans="1:11" x14ac:dyDescent="0.25">
      <c r="A455" s="37" t="s">
        <v>110</v>
      </c>
      <c r="B455" s="37" t="s">
        <v>778</v>
      </c>
      <c r="C455" s="37" t="s">
        <v>507</v>
      </c>
      <c r="D455" s="37" t="s">
        <v>199</v>
      </c>
      <c r="E455" s="37" t="s">
        <v>199</v>
      </c>
      <c r="F455" s="37" t="s">
        <v>256</v>
      </c>
      <c r="G455" s="37" t="s">
        <v>1023</v>
      </c>
      <c r="H455" s="37" t="s">
        <v>199</v>
      </c>
      <c r="I455" s="37" t="s">
        <v>199</v>
      </c>
      <c r="J455" s="37" t="s">
        <v>1212</v>
      </c>
      <c r="K455" s="37" t="s">
        <v>420</v>
      </c>
    </row>
    <row r="456" spans="1:11" x14ac:dyDescent="0.25">
      <c r="A456" s="37" t="s">
        <v>110</v>
      </c>
      <c r="B456" s="37" t="s">
        <v>778</v>
      </c>
      <c r="C456" s="37" t="s">
        <v>508</v>
      </c>
      <c r="D456" s="37" t="s">
        <v>199</v>
      </c>
      <c r="E456" s="37" t="s">
        <v>199</v>
      </c>
      <c r="F456" s="37" t="s">
        <v>256</v>
      </c>
      <c r="G456" s="37" t="s">
        <v>1023</v>
      </c>
      <c r="H456" s="37" t="s">
        <v>199</v>
      </c>
      <c r="I456" s="37" t="s">
        <v>199</v>
      </c>
      <c r="J456" s="37" t="s">
        <v>1212</v>
      </c>
      <c r="K456" s="37" t="s">
        <v>420</v>
      </c>
    </row>
    <row r="457" spans="1:11" x14ac:dyDescent="0.25">
      <c r="A457" s="37" t="s">
        <v>110</v>
      </c>
      <c r="B457" s="37" t="s">
        <v>778</v>
      </c>
      <c r="C457" s="37" t="s">
        <v>509</v>
      </c>
      <c r="D457" s="37" t="s">
        <v>199</v>
      </c>
      <c r="E457" s="37" t="s">
        <v>199</v>
      </c>
      <c r="F457" s="37" t="s">
        <v>256</v>
      </c>
      <c r="G457" s="37" t="s">
        <v>1023</v>
      </c>
      <c r="H457" s="37" t="s">
        <v>199</v>
      </c>
      <c r="I457" s="37" t="s">
        <v>199</v>
      </c>
      <c r="J457" s="37" t="s">
        <v>1212</v>
      </c>
      <c r="K457" s="37" t="s">
        <v>420</v>
      </c>
    </row>
    <row r="458" spans="1:11" x14ac:dyDescent="0.25">
      <c r="A458" s="37" t="s">
        <v>110</v>
      </c>
      <c r="B458" s="37" t="s">
        <v>778</v>
      </c>
      <c r="C458" s="37" t="s">
        <v>510</v>
      </c>
      <c r="D458" s="37" t="s">
        <v>199</v>
      </c>
      <c r="E458" s="37" t="s">
        <v>199</v>
      </c>
      <c r="F458" s="37" t="s">
        <v>256</v>
      </c>
      <c r="G458" s="37" t="s">
        <v>1023</v>
      </c>
      <c r="H458" s="37" t="s">
        <v>199</v>
      </c>
      <c r="I458" s="37" t="s">
        <v>199</v>
      </c>
      <c r="J458" s="37" t="s">
        <v>1212</v>
      </c>
      <c r="K458" s="37" t="s">
        <v>420</v>
      </c>
    </row>
    <row r="459" spans="1:11" x14ac:dyDescent="0.25">
      <c r="A459" s="37" t="s">
        <v>110</v>
      </c>
      <c r="B459" s="37" t="s">
        <v>778</v>
      </c>
      <c r="C459" s="37" t="s">
        <v>511</v>
      </c>
      <c r="D459" s="37" t="s">
        <v>199</v>
      </c>
      <c r="E459" s="37" t="s">
        <v>199</v>
      </c>
      <c r="F459" s="37" t="s">
        <v>256</v>
      </c>
      <c r="G459" s="37" t="s">
        <v>1023</v>
      </c>
      <c r="H459" s="37" t="s">
        <v>199</v>
      </c>
      <c r="I459" s="37" t="s">
        <v>199</v>
      </c>
      <c r="J459" s="37" t="s">
        <v>1212</v>
      </c>
      <c r="K459" s="37" t="s">
        <v>420</v>
      </c>
    </row>
    <row r="460" spans="1:11" x14ac:dyDescent="0.25">
      <c r="A460" s="37" t="s">
        <v>110</v>
      </c>
      <c r="B460" s="37" t="s">
        <v>778</v>
      </c>
      <c r="C460" s="37" t="s">
        <v>512</v>
      </c>
      <c r="D460" s="37" t="s">
        <v>199</v>
      </c>
      <c r="E460" s="37" t="s">
        <v>199</v>
      </c>
      <c r="F460" s="37" t="s">
        <v>256</v>
      </c>
      <c r="G460" s="37" t="s">
        <v>1024</v>
      </c>
      <c r="H460" s="37" t="s">
        <v>199</v>
      </c>
      <c r="I460" s="37" t="s">
        <v>199</v>
      </c>
      <c r="J460" s="37" t="s">
        <v>1213</v>
      </c>
      <c r="K460" s="37" t="s">
        <v>420</v>
      </c>
    </row>
    <row r="461" spans="1:11" x14ac:dyDescent="0.25">
      <c r="A461" s="37" t="s">
        <v>110</v>
      </c>
      <c r="B461" s="37" t="s">
        <v>778</v>
      </c>
      <c r="C461" s="37" t="s">
        <v>513</v>
      </c>
      <c r="D461" s="37" t="s">
        <v>199</v>
      </c>
      <c r="E461" s="37" t="s">
        <v>199</v>
      </c>
      <c r="F461" s="37" t="s">
        <v>256</v>
      </c>
      <c r="G461" s="37" t="s">
        <v>1024</v>
      </c>
      <c r="H461" s="37" t="s">
        <v>199</v>
      </c>
      <c r="I461" s="37" t="s">
        <v>199</v>
      </c>
      <c r="J461" s="37" t="s">
        <v>1213</v>
      </c>
      <c r="K461" s="37" t="s">
        <v>420</v>
      </c>
    </row>
    <row r="462" spans="1:11" x14ac:dyDescent="0.25">
      <c r="A462" s="37" t="s">
        <v>110</v>
      </c>
      <c r="B462" s="37" t="s">
        <v>778</v>
      </c>
      <c r="C462" s="37" t="s">
        <v>514</v>
      </c>
      <c r="D462" s="37" t="s">
        <v>199</v>
      </c>
      <c r="E462" s="37" t="s">
        <v>199</v>
      </c>
      <c r="F462" s="37" t="s">
        <v>256</v>
      </c>
      <c r="G462" s="37" t="s">
        <v>1024</v>
      </c>
      <c r="H462" s="37" t="s">
        <v>199</v>
      </c>
      <c r="I462" s="37" t="s">
        <v>199</v>
      </c>
      <c r="J462" s="37" t="s">
        <v>1213</v>
      </c>
      <c r="K462" s="37" t="s">
        <v>420</v>
      </c>
    </row>
    <row r="463" spans="1:11" x14ac:dyDescent="0.25">
      <c r="A463" s="37" t="s">
        <v>110</v>
      </c>
      <c r="B463" s="37" t="s">
        <v>778</v>
      </c>
      <c r="C463" s="37" t="s">
        <v>515</v>
      </c>
      <c r="D463" s="37" t="s">
        <v>199</v>
      </c>
      <c r="E463" s="37" t="s">
        <v>199</v>
      </c>
      <c r="F463" s="37" t="s">
        <v>256</v>
      </c>
      <c r="G463" s="37" t="s">
        <v>1024</v>
      </c>
      <c r="H463" s="37" t="s">
        <v>199</v>
      </c>
      <c r="I463" s="37" t="s">
        <v>199</v>
      </c>
      <c r="J463" s="37" t="s">
        <v>1213</v>
      </c>
      <c r="K463" s="37" t="s">
        <v>420</v>
      </c>
    </row>
    <row r="464" spans="1:11" x14ac:dyDescent="0.25">
      <c r="A464" s="37" t="s">
        <v>110</v>
      </c>
      <c r="B464" s="37" t="s">
        <v>778</v>
      </c>
      <c r="C464" s="37" t="s">
        <v>516</v>
      </c>
      <c r="D464" s="37" t="s">
        <v>199</v>
      </c>
      <c r="E464" s="37" t="s">
        <v>199</v>
      </c>
      <c r="F464" s="37" t="s">
        <v>256</v>
      </c>
      <c r="G464" s="37" t="s">
        <v>1025</v>
      </c>
      <c r="H464" s="37" t="s">
        <v>199</v>
      </c>
      <c r="I464" s="37" t="s">
        <v>199</v>
      </c>
      <c r="J464" s="37" t="s">
        <v>1214</v>
      </c>
      <c r="K464" s="37" t="s">
        <v>420</v>
      </c>
    </row>
    <row r="465" spans="1:11" x14ac:dyDescent="0.25">
      <c r="A465" s="37" t="s">
        <v>110</v>
      </c>
      <c r="B465" s="37" t="s">
        <v>778</v>
      </c>
      <c r="C465" s="37" t="s">
        <v>517</v>
      </c>
      <c r="D465" s="37" t="s">
        <v>199</v>
      </c>
      <c r="E465" s="37" t="s">
        <v>199</v>
      </c>
      <c r="F465" s="37" t="s">
        <v>256</v>
      </c>
      <c r="G465" s="37" t="s">
        <v>1025</v>
      </c>
      <c r="H465" s="37" t="s">
        <v>199</v>
      </c>
      <c r="I465" s="37" t="s">
        <v>199</v>
      </c>
      <c r="J465" s="37" t="s">
        <v>1214</v>
      </c>
      <c r="K465" s="37" t="s">
        <v>420</v>
      </c>
    </row>
    <row r="466" spans="1:11" x14ac:dyDescent="0.25">
      <c r="A466" s="37" t="s">
        <v>110</v>
      </c>
      <c r="B466" s="37" t="s">
        <v>778</v>
      </c>
      <c r="C466" s="37" t="s">
        <v>518</v>
      </c>
      <c r="D466" s="37" t="s">
        <v>199</v>
      </c>
      <c r="E466" s="37" t="s">
        <v>199</v>
      </c>
      <c r="F466" s="37" t="s">
        <v>256</v>
      </c>
      <c r="G466" s="37" t="s">
        <v>1025</v>
      </c>
      <c r="H466" s="37" t="s">
        <v>199</v>
      </c>
      <c r="I466" s="37" t="s">
        <v>199</v>
      </c>
      <c r="J466" s="37" t="s">
        <v>1214</v>
      </c>
      <c r="K466" s="37" t="s">
        <v>420</v>
      </c>
    </row>
    <row r="467" spans="1:11" x14ac:dyDescent="0.25">
      <c r="A467" s="37" t="s">
        <v>110</v>
      </c>
      <c r="B467" s="37" t="s">
        <v>778</v>
      </c>
      <c r="C467" s="37" t="s">
        <v>519</v>
      </c>
      <c r="D467" s="37" t="s">
        <v>199</v>
      </c>
      <c r="E467" s="37" t="s">
        <v>199</v>
      </c>
      <c r="F467" s="37" t="s">
        <v>256</v>
      </c>
      <c r="G467" s="37" t="s">
        <v>1025</v>
      </c>
      <c r="H467" s="37" t="s">
        <v>199</v>
      </c>
      <c r="I467" s="37" t="s">
        <v>199</v>
      </c>
      <c r="J467" s="37" t="s">
        <v>1214</v>
      </c>
      <c r="K467" s="37" t="s">
        <v>420</v>
      </c>
    </row>
    <row r="468" spans="1:11" x14ac:dyDescent="0.25">
      <c r="A468" s="37" t="s">
        <v>1026</v>
      </c>
      <c r="B468" s="37" t="s">
        <v>778</v>
      </c>
      <c r="C468" s="37" t="s">
        <v>13</v>
      </c>
      <c r="D468" s="37"/>
      <c r="E468" s="37"/>
      <c r="F468" s="37"/>
      <c r="G468" s="37"/>
      <c r="H468" s="37"/>
      <c r="I468" s="37"/>
      <c r="J468" s="37"/>
      <c r="K468" s="37"/>
    </row>
    <row r="469" spans="1:11" x14ac:dyDescent="0.25">
      <c r="A469" s="37" t="s">
        <v>1026</v>
      </c>
      <c r="B469" s="37" t="s">
        <v>778</v>
      </c>
      <c r="C469" s="37" t="s">
        <v>15</v>
      </c>
      <c r="D469" s="37"/>
      <c r="E469" s="37"/>
      <c r="F469" s="37"/>
      <c r="G469" s="37"/>
      <c r="H469" s="37"/>
      <c r="I469" s="37"/>
      <c r="J469" s="37"/>
      <c r="K469" s="37"/>
    </row>
    <row r="470" spans="1:11" x14ac:dyDescent="0.25">
      <c r="A470" s="37" t="s">
        <v>1026</v>
      </c>
      <c r="B470" s="37" t="s">
        <v>778</v>
      </c>
      <c r="C470" s="37" t="s">
        <v>17</v>
      </c>
      <c r="D470" s="37"/>
      <c r="E470" s="37"/>
      <c r="F470" s="37"/>
      <c r="G470" s="37"/>
      <c r="H470" s="37"/>
      <c r="I470" s="37"/>
      <c r="J470" s="37"/>
      <c r="K470" s="37"/>
    </row>
    <row r="471" spans="1:11" x14ac:dyDescent="0.25">
      <c r="A471" s="37" t="s">
        <v>1026</v>
      </c>
      <c r="B471" s="37" t="s">
        <v>778</v>
      </c>
      <c r="C471" s="37" t="s">
        <v>18</v>
      </c>
      <c r="D471" s="37"/>
      <c r="E471" s="37"/>
      <c r="F471" s="37"/>
      <c r="G471" s="37"/>
      <c r="H471" s="37"/>
      <c r="I471" s="37"/>
      <c r="J471" s="37"/>
      <c r="K471" s="37"/>
    </row>
    <row r="472" spans="1:11" x14ac:dyDescent="0.25">
      <c r="A472" s="37" t="s">
        <v>111</v>
      </c>
      <c r="B472" s="37" t="s">
        <v>778</v>
      </c>
      <c r="C472" s="37" t="s">
        <v>13</v>
      </c>
      <c r="D472" s="37" t="s">
        <v>139</v>
      </c>
      <c r="E472" s="37" t="s">
        <v>1027</v>
      </c>
      <c r="F472" s="37" t="s">
        <v>520</v>
      </c>
      <c r="G472" s="37" t="s">
        <v>1028</v>
      </c>
      <c r="H472" s="37"/>
      <c r="I472" s="37"/>
      <c r="J472" s="37"/>
      <c r="K472" s="37"/>
    </row>
    <row r="473" spans="1:11" x14ac:dyDescent="0.25">
      <c r="A473" s="37" t="s">
        <v>111</v>
      </c>
      <c r="B473" s="37" t="s">
        <v>778</v>
      </c>
      <c r="C473" s="37" t="s">
        <v>15</v>
      </c>
      <c r="D473" s="37" t="s">
        <v>139</v>
      </c>
      <c r="E473" s="37" t="s">
        <v>1027</v>
      </c>
      <c r="F473" s="37" t="s">
        <v>520</v>
      </c>
      <c r="G473" s="37" t="s">
        <v>1028</v>
      </c>
      <c r="H473" s="37"/>
      <c r="I473" s="37"/>
      <c r="J473" s="37"/>
      <c r="K473" s="37"/>
    </row>
    <row r="474" spans="1:11" x14ac:dyDescent="0.25">
      <c r="A474" s="37" t="s">
        <v>111</v>
      </c>
      <c r="B474" s="37" t="s">
        <v>778</v>
      </c>
      <c r="C474" s="37" t="s">
        <v>17</v>
      </c>
      <c r="D474" s="37"/>
      <c r="E474" s="37"/>
      <c r="F474" s="37"/>
      <c r="G474" s="37"/>
      <c r="H474" s="37"/>
      <c r="I474" s="37"/>
      <c r="J474" s="37"/>
      <c r="K474" s="37"/>
    </row>
    <row r="475" spans="1:11" x14ac:dyDescent="0.25">
      <c r="A475" s="37" t="s">
        <v>111</v>
      </c>
      <c r="B475" s="37" t="s">
        <v>778</v>
      </c>
      <c r="C475" s="37" t="s">
        <v>18</v>
      </c>
      <c r="D475" s="37"/>
      <c r="E475" s="37"/>
      <c r="F475" s="37"/>
      <c r="G475" s="37"/>
      <c r="H475" s="37"/>
      <c r="I475" s="37"/>
      <c r="J475" s="37"/>
      <c r="K475" s="37"/>
    </row>
    <row r="476" spans="1:11" x14ac:dyDescent="0.25">
      <c r="A476" s="37" t="s">
        <v>112</v>
      </c>
      <c r="B476" s="37" t="s">
        <v>778</v>
      </c>
      <c r="C476" s="37" t="s">
        <v>521</v>
      </c>
      <c r="D476" s="37"/>
      <c r="E476" s="37"/>
      <c r="F476" s="37" t="s">
        <v>522</v>
      </c>
      <c r="G476" s="37"/>
      <c r="H476" s="37"/>
      <c r="I476" s="37"/>
      <c r="J476" s="37"/>
      <c r="K476" s="37"/>
    </row>
    <row r="477" spans="1:11" x14ac:dyDescent="0.25">
      <c r="A477" s="37" t="s">
        <v>112</v>
      </c>
      <c r="B477" s="37" t="s">
        <v>778</v>
      </c>
      <c r="C477" s="37" t="s">
        <v>713</v>
      </c>
      <c r="D477" s="37" t="s">
        <v>714</v>
      </c>
      <c r="E477" s="37" t="s">
        <v>1029</v>
      </c>
      <c r="F477" s="37"/>
      <c r="G477" s="37"/>
      <c r="H477" s="37"/>
      <c r="I477" s="37"/>
      <c r="J477" s="37"/>
      <c r="K477" s="37"/>
    </row>
    <row r="478" spans="1:11" x14ac:dyDescent="0.25">
      <c r="A478" s="37" t="s">
        <v>112</v>
      </c>
      <c r="B478" s="37" t="s">
        <v>778</v>
      </c>
      <c r="C478" s="37"/>
      <c r="D478" s="37" t="s">
        <v>716</v>
      </c>
      <c r="E478" s="37" t="s">
        <v>1029</v>
      </c>
      <c r="F478" s="37" t="s">
        <v>1030</v>
      </c>
      <c r="G478" s="37"/>
      <c r="H478" s="37"/>
      <c r="I478" s="37"/>
      <c r="J478" s="37"/>
      <c r="K478" s="37" t="s">
        <v>1031</v>
      </c>
    </row>
    <row r="479" spans="1:11" x14ac:dyDescent="0.25">
      <c r="A479" s="37" t="s">
        <v>112</v>
      </c>
      <c r="B479" s="37" t="s">
        <v>778</v>
      </c>
      <c r="C479" s="37"/>
      <c r="D479" s="37" t="s">
        <v>524</v>
      </c>
      <c r="E479" s="37" t="s">
        <v>1032</v>
      </c>
      <c r="F479" s="37" t="s">
        <v>523</v>
      </c>
      <c r="G479" s="37"/>
      <c r="H479" s="37"/>
      <c r="I479" s="37"/>
      <c r="J479" s="37" t="s">
        <v>1215</v>
      </c>
      <c r="K479" s="37" t="s">
        <v>1033</v>
      </c>
    </row>
    <row r="480" spans="1:11" x14ac:dyDescent="0.25">
      <c r="A480" s="37" t="s">
        <v>112</v>
      </c>
      <c r="B480" s="37" t="s">
        <v>778</v>
      </c>
      <c r="C480" s="37"/>
      <c r="D480" s="37"/>
      <c r="E480" s="37"/>
      <c r="F480" s="37" t="s">
        <v>525</v>
      </c>
      <c r="G480" s="37"/>
      <c r="H480" s="37"/>
      <c r="I480" s="37"/>
      <c r="J480" s="37" t="s">
        <v>1216</v>
      </c>
      <c r="K480" s="37" t="s">
        <v>1034</v>
      </c>
    </row>
    <row r="481" spans="1:11" x14ac:dyDescent="0.25">
      <c r="A481" s="37" t="s">
        <v>112</v>
      </c>
      <c r="B481" s="37" t="s">
        <v>778</v>
      </c>
      <c r="C481" s="37" t="s">
        <v>530</v>
      </c>
      <c r="D481" s="37"/>
      <c r="E481" s="37"/>
      <c r="F481" s="37" t="s">
        <v>526</v>
      </c>
      <c r="G481" s="37"/>
      <c r="H481" s="37"/>
      <c r="I481" s="37"/>
      <c r="J481" s="37" t="s">
        <v>1217</v>
      </c>
      <c r="K481" s="37" t="s">
        <v>1035</v>
      </c>
    </row>
    <row r="482" spans="1:11" x14ac:dyDescent="0.25">
      <c r="A482" s="37" t="s">
        <v>112</v>
      </c>
      <c r="B482" s="37" t="s">
        <v>778</v>
      </c>
      <c r="C482" s="37" t="s">
        <v>713</v>
      </c>
      <c r="D482" s="37" t="s">
        <v>714</v>
      </c>
      <c r="E482" s="37" t="s">
        <v>1036</v>
      </c>
      <c r="F482" s="37" t="s">
        <v>528</v>
      </c>
      <c r="G482" s="37"/>
      <c r="H482" s="37"/>
      <c r="I482" s="37"/>
      <c r="J482" s="37" t="s">
        <v>1218</v>
      </c>
      <c r="K482" s="37"/>
    </row>
    <row r="483" spans="1:11" x14ac:dyDescent="0.25">
      <c r="A483" s="37" t="s">
        <v>112</v>
      </c>
      <c r="B483" s="37" t="s">
        <v>778</v>
      </c>
      <c r="C483" s="37"/>
      <c r="D483" s="37" t="s">
        <v>716</v>
      </c>
      <c r="E483" s="37" t="s">
        <v>1036</v>
      </c>
      <c r="F483" s="37" t="s">
        <v>529</v>
      </c>
      <c r="G483" s="37"/>
      <c r="H483" s="37"/>
      <c r="I483" s="37"/>
      <c r="J483" s="37" t="s">
        <v>1219</v>
      </c>
      <c r="K483" s="37" t="s">
        <v>1037</v>
      </c>
    </row>
    <row r="484" spans="1:11" x14ac:dyDescent="0.25">
      <c r="A484" s="37" t="s">
        <v>112</v>
      </c>
      <c r="B484" s="37" t="s">
        <v>778</v>
      </c>
      <c r="C484" s="37"/>
      <c r="D484" s="37" t="s">
        <v>524</v>
      </c>
      <c r="E484" s="37" t="s">
        <v>1038</v>
      </c>
      <c r="F484" s="37" t="s">
        <v>531</v>
      </c>
      <c r="G484" s="37"/>
      <c r="H484" s="37"/>
      <c r="I484" s="37"/>
      <c r="J484" s="37" t="s">
        <v>1220</v>
      </c>
      <c r="K484" s="37" t="s">
        <v>1039</v>
      </c>
    </row>
    <row r="485" spans="1:11" x14ac:dyDescent="0.25">
      <c r="A485" s="37" t="s">
        <v>112</v>
      </c>
      <c r="B485" s="37" t="s">
        <v>778</v>
      </c>
      <c r="C485" s="37"/>
      <c r="D485" s="37"/>
      <c r="E485" s="37"/>
      <c r="F485" s="37" t="s">
        <v>532</v>
      </c>
      <c r="G485" s="37"/>
      <c r="H485" s="37"/>
      <c r="I485" s="37"/>
      <c r="J485" s="37" t="s">
        <v>1221</v>
      </c>
      <c r="K485" s="37" t="s">
        <v>1040</v>
      </c>
    </row>
    <row r="486" spans="1:11" x14ac:dyDescent="0.25">
      <c r="A486" s="37" t="s">
        <v>112</v>
      </c>
      <c r="B486" s="37" t="s">
        <v>778</v>
      </c>
      <c r="C486" s="37"/>
      <c r="D486" s="37"/>
      <c r="E486" s="37"/>
      <c r="F486" s="37" t="s">
        <v>533</v>
      </c>
      <c r="G486" s="37"/>
      <c r="H486" s="37"/>
      <c r="I486" s="37"/>
      <c r="J486" s="37" t="s">
        <v>1222</v>
      </c>
      <c r="K486" s="37" t="s">
        <v>1035</v>
      </c>
    </row>
    <row r="487" spans="1:11" x14ac:dyDescent="0.25">
      <c r="A487" s="37" t="s">
        <v>112</v>
      </c>
      <c r="B487" s="37" t="s">
        <v>778</v>
      </c>
      <c r="C487" s="37"/>
      <c r="D487" s="37"/>
      <c r="E487" s="37"/>
      <c r="F487" s="37" t="s">
        <v>1041</v>
      </c>
      <c r="G487" s="37"/>
      <c r="H487" s="37"/>
      <c r="I487" s="37"/>
      <c r="J487" s="37" t="s">
        <v>1219</v>
      </c>
      <c r="K487" s="37"/>
    </row>
    <row r="488" spans="1:11" x14ac:dyDescent="0.25">
      <c r="A488" s="37" t="s">
        <v>112</v>
      </c>
      <c r="B488" s="37" t="s">
        <v>778</v>
      </c>
      <c r="C488" s="37"/>
      <c r="D488" s="37"/>
      <c r="E488" s="37"/>
      <c r="F488" s="37" t="s">
        <v>1042</v>
      </c>
      <c r="G488" s="37"/>
      <c r="H488" s="37"/>
      <c r="I488" s="37"/>
      <c r="J488" s="37" t="s">
        <v>1216</v>
      </c>
      <c r="K488" s="37" t="s">
        <v>1043</v>
      </c>
    </row>
    <row r="489" spans="1:11" x14ac:dyDescent="0.25">
      <c r="A489" s="37" t="s">
        <v>112</v>
      </c>
      <c r="B489" s="37" t="s">
        <v>778</v>
      </c>
      <c r="C489" s="37"/>
      <c r="D489" s="37"/>
      <c r="E489" s="37"/>
      <c r="F489" s="37" t="s">
        <v>537</v>
      </c>
      <c r="G489" s="37"/>
      <c r="H489" s="37"/>
      <c r="I489" s="37"/>
      <c r="J489" s="37" t="s">
        <v>1215</v>
      </c>
      <c r="K489" s="37" t="s">
        <v>539</v>
      </c>
    </row>
    <row r="490" spans="1:11" x14ac:dyDescent="0.25">
      <c r="A490" s="37" t="s">
        <v>112</v>
      </c>
      <c r="B490" s="37" t="s">
        <v>778</v>
      </c>
      <c r="C490" s="37"/>
      <c r="D490" s="37"/>
      <c r="E490" s="37"/>
      <c r="F490" s="37" t="s">
        <v>1044</v>
      </c>
      <c r="G490" s="37"/>
      <c r="H490" s="37"/>
      <c r="I490" s="37"/>
      <c r="J490" s="37" t="s">
        <v>1223</v>
      </c>
      <c r="K490" s="37"/>
    </row>
    <row r="491" spans="1:11" x14ac:dyDescent="0.25">
      <c r="A491" s="37" t="s">
        <v>112</v>
      </c>
      <c r="B491" s="37" t="s">
        <v>778</v>
      </c>
      <c r="C491" s="37"/>
      <c r="D491" s="37"/>
      <c r="E491" s="37"/>
      <c r="F491" s="37" t="s">
        <v>1045</v>
      </c>
      <c r="G491" s="37"/>
      <c r="H491" s="37"/>
      <c r="I491" s="37"/>
      <c r="J491" s="37"/>
      <c r="K491" s="37"/>
    </row>
    <row r="492" spans="1:11" x14ac:dyDescent="0.25">
      <c r="A492" s="37" t="s">
        <v>112</v>
      </c>
      <c r="B492" s="37" t="s">
        <v>778</v>
      </c>
      <c r="C492" s="37"/>
      <c r="D492" s="37"/>
      <c r="E492" s="37"/>
      <c r="F492" s="37" t="s">
        <v>538</v>
      </c>
      <c r="G492" s="37"/>
      <c r="H492" s="37"/>
      <c r="I492" s="37"/>
      <c r="J492" s="37" t="s">
        <v>1224</v>
      </c>
      <c r="K492" s="37" t="s">
        <v>1046</v>
      </c>
    </row>
    <row r="493" spans="1:11" x14ac:dyDescent="0.25">
      <c r="A493" s="37" t="s">
        <v>112</v>
      </c>
      <c r="B493" s="37" t="s">
        <v>778</v>
      </c>
      <c r="C493" s="37"/>
      <c r="D493" s="37"/>
      <c r="E493" s="37"/>
      <c r="F493" s="37" t="s">
        <v>540</v>
      </c>
      <c r="G493" s="37"/>
      <c r="H493" s="37"/>
      <c r="I493" s="37"/>
      <c r="J493" s="37" t="s">
        <v>1225</v>
      </c>
      <c r="K493" s="37" t="s">
        <v>1047</v>
      </c>
    </row>
    <row r="494" spans="1:11" x14ac:dyDescent="0.25">
      <c r="A494" s="37" t="s">
        <v>112</v>
      </c>
      <c r="B494" s="37" t="s">
        <v>778</v>
      </c>
      <c r="C494" s="37"/>
      <c r="D494" s="37"/>
      <c r="E494" s="37"/>
      <c r="F494" s="37" t="s">
        <v>541</v>
      </c>
      <c r="G494" s="37"/>
      <c r="H494" s="37"/>
      <c r="I494" s="37"/>
      <c r="J494" s="37" t="s">
        <v>1226</v>
      </c>
      <c r="K494" s="37" t="s">
        <v>1048</v>
      </c>
    </row>
    <row r="495" spans="1:11" x14ac:dyDescent="0.25">
      <c r="A495" s="37" t="s">
        <v>112</v>
      </c>
      <c r="B495" s="37" t="s">
        <v>778</v>
      </c>
      <c r="C495" s="37"/>
      <c r="D495" s="37"/>
      <c r="E495" s="37"/>
      <c r="F495" s="37" t="s">
        <v>542</v>
      </c>
      <c r="G495" s="37"/>
      <c r="H495" s="37"/>
      <c r="I495" s="37"/>
      <c r="J495" s="37" t="s">
        <v>1227</v>
      </c>
      <c r="K495" s="37"/>
    </row>
    <row r="496" spans="1:11" x14ac:dyDescent="0.25">
      <c r="A496" s="37" t="s">
        <v>112</v>
      </c>
      <c r="B496" s="37" t="s">
        <v>778</v>
      </c>
      <c r="C496" s="37"/>
      <c r="D496" s="37"/>
      <c r="E496" s="37"/>
      <c r="F496" s="37" t="s">
        <v>543</v>
      </c>
      <c r="G496" s="37"/>
      <c r="H496" s="37"/>
      <c r="I496" s="37"/>
      <c r="J496" s="37" t="s">
        <v>1228</v>
      </c>
      <c r="K496" s="37"/>
    </row>
    <row r="497" spans="1:11" x14ac:dyDescent="0.25">
      <c r="A497" s="37" t="s">
        <v>112</v>
      </c>
      <c r="B497" s="37" t="s">
        <v>778</v>
      </c>
      <c r="C497" s="37"/>
      <c r="D497" s="37"/>
      <c r="E497" s="37"/>
      <c r="F497" s="37" t="s">
        <v>544</v>
      </c>
      <c r="G497" s="37"/>
      <c r="H497" s="37"/>
      <c r="I497" s="37"/>
      <c r="J497" s="37" t="s">
        <v>1224</v>
      </c>
      <c r="K497" s="37"/>
    </row>
    <row r="498" spans="1:11" x14ac:dyDescent="0.25">
      <c r="A498" s="37" t="s">
        <v>112</v>
      </c>
      <c r="B498" s="37" t="s">
        <v>778</v>
      </c>
      <c r="C498" s="37"/>
      <c r="D498" s="37"/>
      <c r="E498" s="37"/>
      <c r="F498" s="37" t="s">
        <v>1049</v>
      </c>
      <c r="G498" s="37"/>
      <c r="H498" s="37"/>
      <c r="I498" s="37"/>
      <c r="J498" s="37" t="s">
        <v>1223</v>
      </c>
      <c r="K498" s="37"/>
    </row>
    <row r="499" spans="1:11" x14ac:dyDescent="0.25">
      <c r="A499" s="37" t="s">
        <v>112</v>
      </c>
      <c r="B499" s="37" t="s">
        <v>778</v>
      </c>
      <c r="C499" s="37"/>
      <c r="D499" s="37"/>
      <c r="E499" s="37"/>
      <c r="F499" s="37" t="s">
        <v>1050</v>
      </c>
      <c r="G499" s="37"/>
      <c r="H499" s="37"/>
      <c r="I499" s="37"/>
      <c r="J499" s="37"/>
      <c r="K499" s="37"/>
    </row>
    <row r="500" spans="1:11" x14ac:dyDescent="0.25">
      <c r="A500" s="37" t="s">
        <v>112</v>
      </c>
      <c r="B500" s="37" t="s">
        <v>778</v>
      </c>
      <c r="C500" s="37"/>
      <c r="D500" s="37"/>
      <c r="E500" s="37"/>
      <c r="F500" s="37" t="s">
        <v>545</v>
      </c>
      <c r="G500" s="37"/>
      <c r="H500" s="37"/>
      <c r="I500" s="37"/>
      <c r="J500" s="37" t="s">
        <v>1229</v>
      </c>
      <c r="K500" s="37" t="s">
        <v>1051</v>
      </c>
    </row>
    <row r="501" spans="1:11" x14ac:dyDescent="0.25">
      <c r="A501" s="37" t="s">
        <v>112</v>
      </c>
      <c r="B501" s="37" t="s">
        <v>778</v>
      </c>
      <c r="C501" s="37"/>
      <c r="D501" s="37"/>
      <c r="E501" s="37"/>
      <c r="F501" s="37" t="s">
        <v>546</v>
      </c>
      <c r="G501" s="37"/>
      <c r="H501" s="37"/>
      <c r="I501" s="37"/>
      <c r="J501" s="37" t="s">
        <v>1230</v>
      </c>
      <c r="K501" s="37" t="s">
        <v>1052</v>
      </c>
    </row>
    <row r="502" spans="1:11" x14ac:dyDescent="0.25">
      <c r="A502" s="37" t="s">
        <v>112</v>
      </c>
      <c r="B502" s="37" t="s">
        <v>778</v>
      </c>
      <c r="C502" s="37"/>
      <c r="D502" s="37"/>
      <c r="E502" s="37"/>
      <c r="F502" s="37" t="s">
        <v>547</v>
      </c>
      <c r="G502" s="37"/>
      <c r="H502" s="37"/>
      <c r="I502" s="37"/>
      <c r="J502" s="37" t="s">
        <v>1231</v>
      </c>
      <c r="K502" s="37" t="s">
        <v>1053</v>
      </c>
    </row>
    <row r="503" spans="1:11" x14ac:dyDescent="0.25">
      <c r="A503" s="37" t="s">
        <v>112</v>
      </c>
      <c r="B503" s="37" t="s">
        <v>778</v>
      </c>
      <c r="C503" s="37"/>
      <c r="D503" s="37"/>
      <c r="E503" s="37"/>
      <c r="F503" s="37" t="s">
        <v>548</v>
      </c>
      <c r="G503" s="37"/>
      <c r="H503" s="37"/>
      <c r="I503" s="37"/>
      <c r="J503" s="37" t="s">
        <v>1215</v>
      </c>
      <c r="K503" s="37"/>
    </row>
    <row r="504" spans="1:11" x14ac:dyDescent="0.25">
      <c r="A504" s="37" t="s">
        <v>112</v>
      </c>
      <c r="B504" s="37" t="s">
        <v>778</v>
      </c>
      <c r="C504" s="37"/>
      <c r="D504" s="37"/>
      <c r="E504" s="37"/>
      <c r="F504" s="37" t="s">
        <v>549</v>
      </c>
      <c r="G504" s="37"/>
      <c r="H504" s="37"/>
      <c r="I504" s="37"/>
      <c r="J504" s="37" t="s">
        <v>1216</v>
      </c>
      <c r="K504" s="37"/>
    </row>
    <row r="505" spans="1:11" x14ac:dyDescent="0.25">
      <c r="A505" s="37" t="s">
        <v>112</v>
      </c>
      <c r="B505" s="37" t="s">
        <v>778</v>
      </c>
      <c r="C505" s="37"/>
      <c r="D505" s="37"/>
      <c r="E505" s="37"/>
      <c r="F505" s="37" t="s">
        <v>550</v>
      </c>
      <c r="G505" s="37"/>
      <c r="H505" s="37"/>
      <c r="I505" s="37"/>
      <c r="J505" s="37" t="s">
        <v>1218</v>
      </c>
      <c r="K505" s="37"/>
    </row>
    <row r="506" spans="1:11" x14ac:dyDescent="0.25">
      <c r="A506" s="37" t="s">
        <v>112</v>
      </c>
      <c r="B506" s="37" t="s">
        <v>778</v>
      </c>
      <c r="C506" s="37"/>
      <c r="D506" s="37"/>
      <c r="E506" s="37"/>
      <c r="F506" s="37" t="s">
        <v>551</v>
      </c>
      <c r="G506" s="37"/>
      <c r="H506" s="37"/>
      <c r="I506" s="37"/>
      <c r="J506" s="37" t="s">
        <v>1219</v>
      </c>
      <c r="K506" s="37"/>
    </row>
    <row r="507" spans="1:11" x14ac:dyDescent="0.25">
      <c r="A507" s="37" t="s">
        <v>112</v>
      </c>
      <c r="B507" s="37" t="s">
        <v>778</v>
      </c>
      <c r="C507" s="37"/>
      <c r="D507" s="37"/>
      <c r="E507" s="37"/>
      <c r="F507" s="37" t="s">
        <v>552</v>
      </c>
      <c r="G507" s="37"/>
      <c r="H507" s="37"/>
      <c r="I507" s="37"/>
      <c r="J507" s="37" t="s">
        <v>1232</v>
      </c>
      <c r="K507" s="37"/>
    </row>
    <row r="508" spans="1:11" x14ac:dyDescent="0.25">
      <c r="A508" s="37" t="s">
        <v>112</v>
      </c>
      <c r="B508" s="37" t="s">
        <v>778</v>
      </c>
      <c r="C508" s="37"/>
      <c r="D508" s="37"/>
      <c r="E508" s="37"/>
      <c r="F508" s="37" t="s">
        <v>553</v>
      </c>
      <c r="G508" s="37"/>
      <c r="H508" s="37"/>
      <c r="I508" s="37"/>
      <c r="J508" s="37" t="s">
        <v>1216</v>
      </c>
      <c r="K508" s="37"/>
    </row>
    <row r="509" spans="1:11" x14ac:dyDescent="0.25">
      <c r="A509" s="37" t="s">
        <v>112</v>
      </c>
      <c r="B509" s="37" t="s">
        <v>778</v>
      </c>
      <c r="C509" s="37"/>
      <c r="D509" s="37"/>
      <c r="E509" s="37"/>
      <c r="F509" s="37" t="s">
        <v>597</v>
      </c>
      <c r="G509" s="37"/>
      <c r="H509" s="37"/>
      <c r="I509" s="37"/>
      <c r="J509" s="37" t="s">
        <v>1230</v>
      </c>
      <c r="K509" s="37"/>
    </row>
    <row r="510" spans="1:11" x14ac:dyDescent="0.25">
      <c r="A510" s="37" t="s">
        <v>112</v>
      </c>
      <c r="B510" s="37" t="s">
        <v>778</v>
      </c>
      <c r="C510" s="37"/>
      <c r="D510" s="37"/>
      <c r="E510" s="37"/>
      <c r="F510" s="37" t="s">
        <v>1054</v>
      </c>
      <c r="G510" s="37"/>
      <c r="H510" s="37"/>
      <c r="I510" s="37"/>
      <c r="J510" s="37" t="s">
        <v>1229</v>
      </c>
      <c r="K510" s="37"/>
    </row>
    <row r="511" spans="1:11" x14ac:dyDescent="0.25">
      <c r="A511" s="37" t="s">
        <v>112</v>
      </c>
      <c r="B511" s="37" t="s">
        <v>778</v>
      </c>
      <c r="C511" s="37"/>
      <c r="D511" s="37"/>
      <c r="E511" s="37"/>
      <c r="F511" s="37" t="s">
        <v>1055</v>
      </c>
      <c r="G511" s="37"/>
      <c r="H511" s="37"/>
      <c r="I511" s="37"/>
      <c r="J511" s="37"/>
      <c r="K511" s="37"/>
    </row>
    <row r="512" spans="1:11" x14ac:dyDescent="0.25">
      <c r="A512" s="37" t="s">
        <v>112</v>
      </c>
      <c r="B512" s="37" t="s">
        <v>778</v>
      </c>
      <c r="C512" s="37"/>
      <c r="D512" s="37"/>
      <c r="E512" s="37"/>
      <c r="F512" s="37" t="s">
        <v>555</v>
      </c>
      <c r="G512" s="37"/>
      <c r="H512" s="37"/>
      <c r="I512" s="37"/>
      <c r="J512" s="37" t="s">
        <v>1233</v>
      </c>
      <c r="K512" s="37" t="s">
        <v>1051</v>
      </c>
    </row>
    <row r="513" spans="1:11" x14ac:dyDescent="0.25">
      <c r="A513" s="37" t="s">
        <v>112</v>
      </c>
      <c r="B513" s="37" t="s">
        <v>778</v>
      </c>
      <c r="C513" s="37"/>
      <c r="D513" s="37"/>
      <c r="E513" s="37"/>
      <c r="F513" s="37" t="s">
        <v>557</v>
      </c>
      <c r="G513" s="37"/>
      <c r="H513" s="37"/>
      <c r="I513" s="37"/>
      <c r="J513" s="37" t="s">
        <v>789</v>
      </c>
      <c r="K513" s="37" t="s">
        <v>556</v>
      </c>
    </row>
    <row r="514" spans="1:11" x14ac:dyDescent="0.25">
      <c r="A514" s="37" t="s">
        <v>112</v>
      </c>
      <c r="B514" s="37" t="s">
        <v>778</v>
      </c>
      <c r="C514" s="37"/>
      <c r="D514" s="37"/>
      <c r="E514" s="37"/>
      <c r="F514" s="37" t="s">
        <v>558</v>
      </c>
      <c r="G514" s="37"/>
      <c r="H514" s="37"/>
      <c r="I514" s="37"/>
      <c r="J514" s="37" t="s">
        <v>1234</v>
      </c>
      <c r="K514" s="37"/>
    </row>
    <row r="515" spans="1:11" x14ac:dyDescent="0.25">
      <c r="A515" s="37" t="s">
        <v>112</v>
      </c>
      <c r="B515" s="37" t="s">
        <v>778</v>
      </c>
      <c r="C515" s="37"/>
      <c r="D515" s="37"/>
      <c r="E515" s="37"/>
      <c r="F515" s="37" t="s">
        <v>559</v>
      </c>
      <c r="G515" s="37"/>
      <c r="H515" s="37"/>
      <c r="I515" s="37"/>
      <c r="J515" s="37" t="s">
        <v>1235</v>
      </c>
      <c r="K515" s="37"/>
    </row>
    <row r="516" spans="1:11" x14ac:dyDescent="0.25">
      <c r="A516" s="37" t="s">
        <v>112</v>
      </c>
      <c r="B516" s="37" t="s">
        <v>778</v>
      </c>
      <c r="C516" s="37"/>
      <c r="D516" s="37"/>
      <c r="E516" s="37"/>
      <c r="F516" s="37" t="s">
        <v>560</v>
      </c>
      <c r="G516" s="37"/>
      <c r="H516" s="37"/>
      <c r="I516" s="37"/>
      <c r="J516" s="37" t="s">
        <v>1236</v>
      </c>
      <c r="K516" s="37"/>
    </row>
    <row r="517" spans="1:11" x14ac:dyDescent="0.25">
      <c r="A517" s="37" t="s">
        <v>112</v>
      </c>
      <c r="B517" s="37" t="s">
        <v>778</v>
      </c>
      <c r="C517" s="37"/>
      <c r="D517" s="37"/>
      <c r="E517" s="37"/>
      <c r="F517" s="37" t="s">
        <v>561</v>
      </c>
      <c r="G517" s="37"/>
      <c r="H517" s="37"/>
      <c r="I517" s="37"/>
      <c r="J517" s="37" t="s">
        <v>1237</v>
      </c>
      <c r="K517" s="37"/>
    </row>
    <row r="518" spans="1:11" x14ac:dyDescent="0.25">
      <c r="A518" s="37" t="s">
        <v>112</v>
      </c>
      <c r="B518" s="37" t="s">
        <v>778</v>
      </c>
      <c r="C518" s="37"/>
      <c r="D518" s="37"/>
      <c r="E518" s="37"/>
      <c r="F518" s="37" t="s">
        <v>562</v>
      </c>
      <c r="G518" s="37"/>
      <c r="H518" s="37"/>
      <c r="I518" s="37"/>
      <c r="J518" s="37" t="s">
        <v>1238</v>
      </c>
      <c r="K518" s="37"/>
    </row>
    <row r="519" spans="1:11" x14ac:dyDescent="0.25">
      <c r="A519" s="37" t="s">
        <v>112</v>
      </c>
      <c r="B519" s="37" t="s">
        <v>778</v>
      </c>
      <c r="C519" s="37"/>
      <c r="D519" s="37"/>
      <c r="E519" s="37"/>
      <c r="F519" s="37" t="s">
        <v>563</v>
      </c>
      <c r="G519" s="37"/>
      <c r="H519" s="37"/>
      <c r="I519" s="37"/>
      <c r="J519" s="37" t="s">
        <v>1239</v>
      </c>
      <c r="K519" s="37"/>
    </row>
    <row r="520" spans="1:11" x14ac:dyDescent="0.25">
      <c r="A520" s="37" t="s">
        <v>112</v>
      </c>
      <c r="B520" s="37" t="s">
        <v>778</v>
      </c>
      <c r="C520" s="37"/>
      <c r="D520" s="37"/>
      <c r="E520" s="37"/>
      <c r="F520" s="37" t="s">
        <v>564</v>
      </c>
      <c r="G520" s="37"/>
      <c r="H520" s="37"/>
      <c r="I520" s="37"/>
      <c r="J520" s="37" t="s">
        <v>1236</v>
      </c>
      <c r="K520" s="37"/>
    </row>
    <row r="521" spans="1:11" x14ac:dyDescent="0.25">
      <c r="A521" s="37" t="s">
        <v>112</v>
      </c>
      <c r="B521" s="37" t="s">
        <v>778</v>
      </c>
      <c r="C521" s="37"/>
      <c r="D521" s="37"/>
      <c r="E521" s="37"/>
      <c r="F521" s="37" t="s">
        <v>1056</v>
      </c>
      <c r="G521" s="37"/>
      <c r="H521" s="37"/>
      <c r="I521" s="37"/>
      <c r="J521" s="37" t="s">
        <v>789</v>
      </c>
      <c r="K521" s="37"/>
    </row>
    <row r="522" spans="1:11" x14ac:dyDescent="0.25">
      <c r="A522" s="37" t="s">
        <v>112</v>
      </c>
      <c r="B522" s="37" t="s">
        <v>778</v>
      </c>
      <c r="C522" s="37"/>
      <c r="D522" s="37"/>
      <c r="E522" s="37"/>
      <c r="F522" s="37" t="s">
        <v>1057</v>
      </c>
      <c r="G522" s="37"/>
      <c r="H522" s="37"/>
      <c r="I522" s="37"/>
      <c r="J522" s="37"/>
      <c r="K522" s="37"/>
    </row>
    <row r="523" spans="1:11" x14ac:dyDescent="0.25">
      <c r="A523" s="37" t="s">
        <v>112</v>
      </c>
      <c r="B523" s="37" t="s">
        <v>778</v>
      </c>
      <c r="C523" s="37"/>
      <c r="D523" s="37"/>
      <c r="E523" s="37"/>
      <c r="F523" s="37" t="s">
        <v>1058</v>
      </c>
      <c r="G523" s="37"/>
      <c r="H523" s="37"/>
      <c r="I523" s="37"/>
      <c r="J523" s="37" t="s">
        <v>1240</v>
      </c>
      <c r="K523" s="37" t="s">
        <v>1051</v>
      </c>
    </row>
    <row r="524" spans="1:11" x14ac:dyDescent="0.25">
      <c r="A524" s="37" t="s">
        <v>112</v>
      </c>
      <c r="B524" s="37" t="s">
        <v>778</v>
      </c>
      <c r="C524" s="37"/>
      <c r="D524" s="37"/>
      <c r="E524" s="37"/>
      <c r="F524" s="37"/>
      <c r="G524" s="37"/>
      <c r="H524" s="37"/>
      <c r="I524" s="37"/>
      <c r="J524" s="37"/>
      <c r="K524" s="37" t="s">
        <v>720</v>
      </c>
    </row>
    <row r="525" spans="1:11" x14ac:dyDescent="0.25">
      <c r="A525" s="37" t="s">
        <v>112</v>
      </c>
      <c r="B525" s="37" t="s">
        <v>778</v>
      </c>
      <c r="C525" s="37"/>
      <c r="D525" s="37"/>
      <c r="E525" s="37"/>
      <c r="F525" s="37"/>
      <c r="G525" s="37"/>
      <c r="H525" s="37"/>
      <c r="I525" s="37"/>
      <c r="J525" s="37"/>
      <c r="K525" s="37" t="s">
        <v>721</v>
      </c>
    </row>
    <row r="526" spans="1:11" x14ac:dyDescent="0.25">
      <c r="A526" s="37" t="s">
        <v>112</v>
      </c>
      <c r="B526" s="37" t="s">
        <v>778</v>
      </c>
      <c r="C526" s="37"/>
      <c r="D526" s="37"/>
      <c r="E526" s="37"/>
      <c r="F526" s="37"/>
      <c r="G526" s="37"/>
      <c r="H526" s="37"/>
      <c r="I526" s="37"/>
      <c r="J526" s="37"/>
      <c r="K526" s="37" t="s">
        <v>527</v>
      </c>
    </row>
    <row r="527" spans="1:11" x14ac:dyDescent="0.25">
      <c r="A527" s="37" t="s">
        <v>114</v>
      </c>
      <c r="B527" s="37" t="s">
        <v>778</v>
      </c>
      <c r="C527" s="37" t="s">
        <v>568</v>
      </c>
      <c r="D527" s="37" t="s">
        <v>569</v>
      </c>
      <c r="E527" s="37" t="s">
        <v>1059</v>
      </c>
      <c r="F527" s="37" t="s">
        <v>569</v>
      </c>
      <c r="G527" s="37" t="s">
        <v>1060</v>
      </c>
      <c r="H527" s="37" t="s">
        <v>1061</v>
      </c>
      <c r="I527" s="37" t="s">
        <v>1062</v>
      </c>
      <c r="J527" s="37"/>
      <c r="K527" s="37"/>
    </row>
    <row r="528" spans="1:11" x14ac:dyDescent="0.25">
      <c r="A528" s="37" t="s">
        <v>114</v>
      </c>
      <c r="B528" s="37" t="s">
        <v>778</v>
      </c>
      <c r="C528" s="37" t="s">
        <v>571</v>
      </c>
      <c r="D528" s="37" t="s">
        <v>569</v>
      </c>
      <c r="E528" s="37" t="s">
        <v>1059</v>
      </c>
      <c r="F528" s="37" t="s">
        <v>569</v>
      </c>
      <c r="G528" s="37" t="s">
        <v>1060</v>
      </c>
      <c r="H528" s="37" t="s">
        <v>1063</v>
      </c>
      <c r="I528" s="37" t="s">
        <v>1062</v>
      </c>
      <c r="J528" s="37"/>
      <c r="K528" s="37"/>
    </row>
    <row r="529" spans="1:11" x14ac:dyDescent="0.25">
      <c r="A529" s="37" t="s">
        <v>114</v>
      </c>
      <c r="B529" s="37" t="s">
        <v>778</v>
      </c>
      <c r="C529" s="37" t="s">
        <v>572</v>
      </c>
      <c r="D529" s="37" t="s">
        <v>569</v>
      </c>
      <c r="E529" s="37" t="s">
        <v>1059</v>
      </c>
      <c r="F529" s="37" t="s">
        <v>569</v>
      </c>
      <c r="G529" s="37" t="s">
        <v>1060</v>
      </c>
      <c r="H529" s="37" t="s">
        <v>1063</v>
      </c>
      <c r="I529" s="37" t="s">
        <v>1062</v>
      </c>
      <c r="J529" s="37"/>
      <c r="K529" s="37"/>
    </row>
    <row r="530" spans="1:11" x14ac:dyDescent="0.25">
      <c r="A530" s="37" t="s">
        <v>114</v>
      </c>
      <c r="B530" s="37" t="s">
        <v>778</v>
      </c>
      <c r="C530" s="37" t="s">
        <v>573</v>
      </c>
      <c r="D530" s="37" t="s">
        <v>569</v>
      </c>
      <c r="E530" s="37" t="s">
        <v>1059</v>
      </c>
      <c r="F530" s="37" t="s">
        <v>569</v>
      </c>
      <c r="G530" s="37" t="s">
        <v>1060</v>
      </c>
      <c r="H530" s="37" t="s">
        <v>1063</v>
      </c>
      <c r="I530" s="37" t="s">
        <v>1062</v>
      </c>
      <c r="J530" s="37"/>
      <c r="K530" s="37"/>
    </row>
    <row r="531" spans="1:11" x14ac:dyDescent="0.25">
      <c r="A531" s="37" t="s">
        <v>114</v>
      </c>
      <c r="B531" s="37" t="s">
        <v>778</v>
      </c>
      <c r="C531" s="37" t="s">
        <v>574</v>
      </c>
      <c r="D531" s="37" t="s">
        <v>569</v>
      </c>
      <c r="E531" s="37" t="s">
        <v>895</v>
      </c>
      <c r="F531" s="37" t="s">
        <v>569</v>
      </c>
      <c r="G531" s="37" t="s">
        <v>1060</v>
      </c>
      <c r="H531" s="37" t="s">
        <v>1061</v>
      </c>
      <c r="I531" s="37" t="s">
        <v>1062</v>
      </c>
      <c r="J531" s="37"/>
      <c r="K531" s="37"/>
    </row>
    <row r="532" spans="1:11" x14ac:dyDescent="0.25">
      <c r="A532" s="37" t="s">
        <v>114</v>
      </c>
      <c r="B532" s="37" t="s">
        <v>778</v>
      </c>
      <c r="C532" s="37" t="s">
        <v>575</v>
      </c>
      <c r="D532" s="37" t="s">
        <v>569</v>
      </c>
      <c r="E532" s="37" t="s">
        <v>895</v>
      </c>
      <c r="F532" s="37" t="s">
        <v>569</v>
      </c>
      <c r="G532" s="37" t="s">
        <v>1060</v>
      </c>
      <c r="H532" s="37" t="s">
        <v>1063</v>
      </c>
      <c r="I532" s="37" t="s">
        <v>1062</v>
      </c>
      <c r="J532" s="37"/>
      <c r="K532" s="37"/>
    </row>
    <row r="533" spans="1:11" x14ac:dyDescent="0.25">
      <c r="A533" s="37" t="s">
        <v>114</v>
      </c>
      <c r="B533" s="37" t="s">
        <v>778</v>
      </c>
      <c r="C533" s="37" t="s">
        <v>576</v>
      </c>
      <c r="D533" s="37" t="s">
        <v>569</v>
      </c>
      <c r="E533" s="37" t="s">
        <v>895</v>
      </c>
      <c r="F533" s="37" t="s">
        <v>569</v>
      </c>
      <c r="G533" s="37" t="s">
        <v>1060</v>
      </c>
      <c r="H533" s="37" t="s">
        <v>1063</v>
      </c>
      <c r="I533" s="37" t="s">
        <v>1062</v>
      </c>
      <c r="J533" s="37"/>
      <c r="K533" s="37"/>
    </row>
    <row r="534" spans="1:11" x14ac:dyDescent="0.25">
      <c r="A534" s="37" t="s">
        <v>114</v>
      </c>
      <c r="B534" s="37" t="s">
        <v>778</v>
      </c>
      <c r="C534" s="37" t="s">
        <v>577</v>
      </c>
      <c r="D534" s="37" t="s">
        <v>569</v>
      </c>
      <c r="E534" s="37" t="s">
        <v>895</v>
      </c>
      <c r="F534" s="37" t="s">
        <v>569</v>
      </c>
      <c r="G534" s="37" t="s">
        <v>1060</v>
      </c>
      <c r="H534" s="37" t="s">
        <v>1063</v>
      </c>
      <c r="I534" s="37" t="s">
        <v>1062</v>
      </c>
      <c r="J534" s="37"/>
      <c r="K534" s="37"/>
    </row>
    <row r="535" spans="1:11" x14ac:dyDescent="0.25">
      <c r="A535" s="37" t="s">
        <v>114</v>
      </c>
      <c r="B535" s="37" t="s">
        <v>778</v>
      </c>
      <c r="C535" s="37" t="s">
        <v>578</v>
      </c>
      <c r="D535" s="37" t="s">
        <v>569</v>
      </c>
      <c r="E535" s="37" t="s">
        <v>1064</v>
      </c>
      <c r="F535" s="37" t="s">
        <v>569</v>
      </c>
      <c r="G535" s="37" t="s">
        <v>1060</v>
      </c>
      <c r="H535" s="37" t="s">
        <v>1061</v>
      </c>
      <c r="I535" s="37" t="s">
        <v>1062</v>
      </c>
      <c r="J535" s="37"/>
      <c r="K535" s="37"/>
    </row>
    <row r="536" spans="1:11" x14ac:dyDescent="0.25">
      <c r="A536" s="37" t="s">
        <v>114</v>
      </c>
      <c r="B536" s="37" t="s">
        <v>778</v>
      </c>
      <c r="C536" s="37" t="s">
        <v>579</v>
      </c>
      <c r="D536" s="37" t="s">
        <v>569</v>
      </c>
      <c r="E536" s="37" t="s">
        <v>1063</v>
      </c>
      <c r="F536" s="37" t="s">
        <v>569</v>
      </c>
      <c r="G536" s="37" t="s">
        <v>1060</v>
      </c>
      <c r="H536" s="37" t="s">
        <v>1063</v>
      </c>
      <c r="I536" s="37" t="s">
        <v>1062</v>
      </c>
      <c r="J536" s="37"/>
      <c r="K536" s="37"/>
    </row>
    <row r="537" spans="1:11" x14ac:dyDescent="0.25">
      <c r="A537" s="37" t="s">
        <v>114</v>
      </c>
      <c r="B537" s="37" t="s">
        <v>778</v>
      </c>
      <c r="C537" s="37" t="s">
        <v>580</v>
      </c>
      <c r="D537" s="37" t="s">
        <v>569</v>
      </c>
      <c r="E537" s="37" t="s">
        <v>1063</v>
      </c>
      <c r="F537" s="37" t="s">
        <v>569</v>
      </c>
      <c r="G537" s="37" t="s">
        <v>1060</v>
      </c>
      <c r="H537" s="37" t="s">
        <v>1063</v>
      </c>
      <c r="I537" s="37" t="s">
        <v>1062</v>
      </c>
      <c r="J537" s="37"/>
      <c r="K537" s="37"/>
    </row>
    <row r="538" spans="1:11" x14ac:dyDescent="0.25">
      <c r="A538" s="37" t="s">
        <v>114</v>
      </c>
      <c r="B538" s="37" t="s">
        <v>778</v>
      </c>
      <c r="C538" s="37" t="s">
        <v>581</v>
      </c>
      <c r="D538" s="37" t="s">
        <v>569</v>
      </c>
      <c r="E538" s="37" t="s">
        <v>1063</v>
      </c>
      <c r="F538" s="37" t="s">
        <v>569</v>
      </c>
      <c r="G538" s="37" t="s">
        <v>1060</v>
      </c>
      <c r="H538" s="37" t="s">
        <v>1063</v>
      </c>
      <c r="I538" s="37" t="s">
        <v>1062</v>
      </c>
      <c r="J538" s="37"/>
      <c r="K538" s="37"/>
    </row>
    <row r="539" spans="1:11" x14ac:dyDescent="0.25">
      <c r="A539" s="37" t="s">
        <v>115</v>
      </c>
      <c r="B539" s="37" t="s">
        <v>778</v>
      </c>
      <c r="C539" s="37" t="s">
        <v>13</v>
      </c>
      <c r="D539" s="37"/>
      <c r="E539" s="37"/>
      <c r="F539" s="37"/>
      <c r="G539" s="37"/>
      <c r="H539" s="37"/>
      <c r="I539" s="37"/>
      <c r="J539" s="37"/>
      <c r="K539" s="37"/>
    </row>
    <row r="540" spans="1:11" x14ac:dyDescent="0.25">
      <c r="A540" s="37" t="s">
        <v>115</v>
      </c>
      <c r="B540" s="37" t="s">
        <v>778</v>
      </c>
      <c r="C540" s="37" t="s">
        <v>15</v>
      </c>
      <c r="D540" s="37"/>
      <c r="E540" s="37"/>
      <c r="F540" s="37"/>
      <c r="G540" s="37"/>
      <c r="H540" s="37"/>
      <c r="I540" s="37"/>
      <c r="J540" s="37"/>
      <c r="K540" s="37"/>
    </row>
    <row r="541" spans="1:11" x14ac:dyDescent="0.25">
      <c r="A541" s="37" t="s">
        <v>115</v>
      </c>
      <c r="B541" s="37" t="s">
        <v>778</v>
      </c>
      <c r="C541" s="37" t="s">
        <v>17</v>
      </c>
      <c r="D541" s="37"/>
      <c r="E541" s="37"/>
      <c r="F541" s="37"/>
      <c r="G541" s="37"/>
      <c r="H541" s="37"/>
      <c r="I541" s="37"/>
      <c r="J541" s="37"/>
      <c r="K541" s="37"/>
    </row>
    <row r="542" spans="1:11" x14ac:dyDescent="0.25">
      <c r="A542" s="37" t="s">
        <v>115</v>
      </c>
      <c r="B542" s="37" t="s">
        <v>778</v>
      </c>
      <c r="C542" s="37" t="s">
        <v>18</v>
      </c>
      <c r="D542" s="37"/>
      <c r="E542" s="37"/>
      <c r="F542" s="37"/>
      <c r="G542" s="37"/>
      <c r="H542" s="37"/>
      <c r="I542" s="37"/>
      <c r="J542" s="37"/>
      <c r="K542" s="37"/>
    </row>
    <row r="543" spans="1:11" x14ac:dyDescent="0.25">
      <c r="A543" s="37" t="s">
        <v>1065</v>
      </c>
      <c r="B543" s="37" t="s">
        <v>778</v>
      </c>
      <c r="C543" s="37" t="s">
        <v>13</v>
      </c>
      <c r="D543" s="37"/>
      <c r="E543" s="37"/>
      <c r="F543" s="37"/>
      <c r="G543" s="37"/>
      <c r="H543" s="37"/>
      <c r="I543" s="37"/>
      <c r="J543" s="37"/>
      <c r="K543" s="37"/>
    </row>
    <row r="544" spans="1:11" x14ac:dyDescent="0.25">
      <c r="A544" s="37" t="s">
        <v>1065</v>
      </c>
      <c r="B544" s="37" t="s">
        <v>778</v>
      </c>
      <c r="C544" s="37" t="s">
        <v>15</v>
      </c>
      <c r="D544" s="37"/>
      <c r="E544" s="37"/>
      <c r="F544" s="37"/>
      <c r="G544" s="37"/>
      <c r="H544" s="37"/>
      <c r="I544" s="37"/>
      <c r="J544" s="37"/>
      <c r="K544" s="37"/>
    </row>
    <row r="545" spans="1:11" x14ac:dyDescent="0.25">
      <c r="A545" s="37" t="s">
        <v>1065</v>
      </c>
      <c r="B545" s="37" t="s">
        <v>778</v>
      </c>
      <c r="C545" s="37" t="s">
        <v>17</v>
      </c>
      <c r="D545" s="37"/>
      <c r="E545" s="37"/>
      <c r="F545" s="37"/>
      <c r="G545" s="37"/>
      <c r="H545" s="37"/>
      <c r="I545" s="37"/>
      <c r="J545" s="37"/>
      <c r="K545" s="37"/>
    </row>
    <row r="546" spans="1:11" x14ac:dyDescent="0.25">
      <c r="A546" s="37" t="s">
        <v>1065</v>
      </c>
      <c r="B546" s="37" t="s">
        <v>778</v>
      </c>
      <c r="C546" s="37" t="s">
        <v>18</v>
      </c>
      <c r="D546" s="37"/>
      <c r="E546" s="37"/>
      <c r="F546" s="37"/>
      <c r="G546" s="37"/>
      <c r="H546" s="37"/>
      <c r="I546" s="37"/>
      <c r="J546" s="37"/>
      <c r="K546" s="37"/>
    </row>
    <row r="547" spans="1:11" x14ac:dyDescent="0.25">
      <c r="A547" s="37" t="s">
        <v>116</v>
      </c>
      <c r="B547" s="37" t="s">
        <v>778</v>
      </c>
      <c r="C547" s="37" t="s">
        <v>13</v>
      </c>
      <c r="D547" s="37" t="s">
        <v>106</v>
      </c>
      <c r="E547" s="37" t="s">
        <v>1066</v>
      </c>
      <c r="F547" s="37" t="s">
        <v>106</v>
      </c>
      <c r="G547" s="37"/>
      <c r="H547" s="37" t="s">
        <v>895</v>
      </c>
      <c r="I547" s="37"/>
      <c r="J547" s="37" t="s">
        <v>1241</v>
      </c>
      <c r="K547" s="37" t="s">
        <v>1067</v>
      </c>
    </row>
    <row r="548" spans="1:11" x14ac:dyDescent="0.25">
      <c r="A548" s="37" t="s">
        <v>116</v>
      </c>
      <c r="B548" s="37" t="s">
        <v>778</v>
      </c>
      <c r="C548" s="37" t="s">
        <v>15</v>
      </c>
      <c r="D548" s="37" t="s">
        <v>106</v>
      </c>
      <c r="E548" s="37" t="s">
        <v>1066</v>
      </c>
      <c r="F548" s="37" t="s">
        <v>106</v>
      </c>
      <c r="G548" s="37"/>
      <c r="H548" s="37" t="s">
        <v>895</v>
      </c>
      <c r="I548" s="37"/>
      <c r="J548" s="37" t="s">
        <v>1241</v>
      </c>
      <c r="K548" s="37" t="s">
        <v>1067</v>
      </c>
    </row>
    <row r="549" spans="1:11" x14ac:dyDescent="0.25">
      <c r="A549" s="37" t="s">
        <v>116</v>
      </c>
      <c r="B549" s="37" t="s">
        <v>778</v>
      </c>
      <c r="C549" s="37" t="s">
        <v>17</v>
      </c>
      <c r="D549" s="37" t="s">
        <v>106</v>
      </c>
      <c r="E549" s="37" t="s">
        <v>1066</v>
      </c>
      <c r="F549" s="37" t="s">
        <v>106</v>
      </c>
      <c r="G549" s="37"/>
      <c r="H549" s="37" t="s">
        <v>895</v>
      </c>
      <c r="I549" s="37"/>
      <c r="J549" s="37" t="s">
        <v>1241</v>
      </c>
      <c r="K549" s="37" t="s">
        <v>1067</v>
      </c>
    </row>
    <row r="550" spans="1:11" x14ac:dyDescent="0.25">
      <c r="A550" s="37" t="s">
        <v>116</v>
      </c>
      <c r="B550" s="37" t="s">
        <v>778</v>
      </c>
      <c r="C550" s="37" t="s">
        <v>18</v>
      </c>
      <c r="D550" s="37" t="s">
        <v>106</v>
      </c>
      <c r="E550" s="37" t="s">
        <v>1066</v>
      </c>
      <c r="F550" s="37" t="s">
        <v>106</v>
      </c>
      <c r="G550" s="37"/>
      <c r="H550" s="37" t="s">
        <v>895</v>
      </c>
      <c r="I550" s="37"/>
      <c r="J550" s="37" t="s">
        <v>1241</v>
      </c>
      <c r="K550" s="37" t="s">
        <v>1067</v>
      </c>
    </row>
    <row r="551" spans="1:11" x14ac:dyDescent="0.25">
      <c r="A551" s="37" t="s">
        <v>254</v>
      </c>
      <c r="B551" s="37" t="s">
        <v>778</v>
      </c>
      <c r="C551" s="37" t="s">
        <v>13</v>
      </c>
      <c r="D551" s="37"/>
      <c r="E551" s="37"/>
      <c r="F551" s="37"/>
      <c r="G551" s="37"/>
      <c r="H551" s="37"/>
      <c r="I551" s="37"/>
      <c r="J551" s="37"/>
      <c r="K551" s="37"/>
    </row>
    <row r="552" spans="1:11" x14ac:dyDescent="0.25">
      <c r="A552" s="37" t="s">
        <v>254</v>
      </c>
      <c r="B552" s="37" t="s">
        <v>778</v>
      </c>
      <c r="C552" s="37" t="s">
        <v>15</v>
      </c>
      <c r="D552" s="37"/>
      <c r="E552" s="37"/>
      <c r="F552" s="37"/>
      <c r="G552" s="37"/>
      <c r="H552" s="37"/>
      <c r="I552" s="37"/>
      <c r="J552" s="37"/>
      <c r="K552" s="37"/>
    </row>
    <row r="553" spans="1:11" x14ac:dyDescent="0.25">
      <c r="A553" s="37" t="s">
        <v>254</v>
      </c>
      <c r="B553" s="37" t="s">
        <v>778</v>
      </c>
      <c r="C553" s="37" t="s">
        <v>17</v>
      </c>
      <c r="D553" s="37"/>
      <c r="E553" s="37"/>
      <c r="F553" s="37"/>
      <c r="G553" s="37"/>
      <c r="H553" s="37"/>
      <c r="I553" s="37"/>
      <c r="J553" s="37"/>
      <c r="K553" s="37"/>
    </row>
    <row r="554" spans="1:11" x14ac:dyDescent="0.25">
      <c r="A554" s="37" t="s">
        <v>254</v>
      </c>
      <c r="B554" s="37" t="s">
        <v>778</v>
      </c>
      <c r="C554" s="37" t="s">
        <v>18</v>
      </c>
      <c r="D554" s="37"/>
      <c r="E554" s="37"/>
      <c r="F554" s="37"/>
      <c r="G554" s="37"/>
      <c r="H554" s="37"/>
      <c r="I554" s="37"/>
      <c r="J554" s="37"/>
      <c r="K554" s="37"/>
    </row>
    <row r="555" spans="1:11" x14ac:dyDescent="0.25">
      <c r="A555" s="37" t="s">
        <v>120</v>
      </c>
      <c r="B555" s="37" t="s">
        <v>778</v>
      </c>
      <c r="C555" s="37" t="s">
        <v>13</v>
      </c>
      <c r="D555" s="37"/>
      <c r="E555" s="37"/>
      <c r="F555" s="37"/>
      <c r="G555" s="37"/>
      <c r="H555" s="37"/>
      <c r="I555" s="37"/>
      <c r="J555" s="37"/>
      <c r="K555" s="37"/>
    </row>
    <row r="556" spans="1:11" x14ac:dyDescent="0.25">
      <c r="A556" s="37" t="s">
        <v>120</v>
      </c>
      <c r="B556" s="37" t="s">
        <v>778</v>
      </c>
      <c r="C556" s="37" t="s">
        <v>15</v>
      </c>
      <c r="D556" s="37"/>
      <c r="E556" s="37"/>
      <c r="F556" s="37"/>
      <c r="G556" s="37"/>
      <c r="H556" s="37"/>
      <c r="I556" s="37"/>
      <c r="J556" s="37"/>
      <c r="K556" s="37"/>
    </row>
    <row r="557" spans="1:11" x14ac:dyDescent="0.25">
      <c r="A557" s="37" t="s">
        <v>120</v>
      </c>
      <c r="B557" s="37" t="s">
        <v>778</v>
      </c>
      <c r="C557" s="37" t="s">
        <v>17</v>
      </c>
      <c r="D557" s="37"/>
      <c r="E557" s="37"/>
      <c r="F557" s="37"/>
      <c r="G557" s="37"/>
      <c r="H557" s="37"/>
      <c r="I557" s="37"/>
      <c r="J557" s="37"/>
      <c r="K557" s="37"/>
    </row>
    <row r="558" spans="1:11" x14ac:dyDescent="0.25">
      <c r="A558" s="37" t="s">
        <v>120</v>
      </c>
      <c r="B558" s="37" t="s">
        <v>778</v>
      </c>
      <c r="C558" s="37" t="s">
        <v>18</v>
      </c>
      <c r="D558" s="37"/>
      <c r="E558" s="37"/>
      <c r="F558" s="37"/>
      <c r="G558" s="37"/>
      <c r="H558" s="37"/>
      <c r="I558" s="37"/>
      <c r="J558" s="37"/>
      <c r="K558" s="37"/>
    </row>
    <row r="559" spans="1:11" x14ac:dyDescent="0.25">
      <c r="A559" s="37" t="s">
        <v>121</v>
      </c>
      <c r="B559" s="37" t="s">
        <v>778</v>
      </c>
      <c r="C559" s="37" t="s">
        <v>13</v>
      </c>
      <c r="D559" s="37" t="s">
        <v>733</v>
      </c>
      <c r="E559" s="37" t="s">
        <v>1068</v>
      </c>
      <c r="F559" s="37" t="s">
        <v>280</v>
      </c>
      <c r="G559" s="37" t="s">
        <v>895</v>
      </c>
      <c r="H559" s="37" t="s">
        <v>895</v>
      </c>
      <c r="I559" s="37" t="s">
        <v>895</v>
      </c>
      <c r="J559" s="37"/>
      <c r="K559" s="37" t="s">
        <v>1069</v>
      </c>
    </row>
    <row r="560" spans="1:11" x14ac:dyDescent="0.25">
      <c r="A560" s="37" t="s">
        <v>121</v>
      </c>
      <c r="B560" s="37" t="s">
        <v>778</v>
      </c>
      <c r="C560" s="37" t="s">
        <v>15</v>
      </c>
      <c r="D560" s="37" t="s">
        <v>733</v>
      </c>
      <c r="E560" s="37" t="s">
        <v>1068</v>
      </c>
      <c r="F560" s="37" t="s">
        <v>280</v>
      </c>
      <c r="G560" s="37" t="s">
        <v>895</v>
      </c>
      <c r="H560" s="37" t="s">
        <v>895</v>
      </c>
      <c r="I560" s="37" t="s">
        <v>895</v>
      </c>
      <c r="J560" s="37"/>
      <c r="K560" s="37" t="s">
        <v>1070</v>
      </c>
    </row>
    <row r="561" spans="1:11" x14ac:dyDescent="0.25">
      <c r="A561" s="37" t="s">
        <v>121</v>
      </c>
      <c r="B561" s="37" t="s">
        <v>778</v>
      </c>
      <c r="C561" s="37" t="s">
        <v>17</v>
      </c>
      <c r="D561" s="37" t="s">
        <v>733</v>
      </c>
      <c r="E561" s="37" t="s">
        <v>1068</v>
      </c>
      <c r="F561" s="37" t="s">
        <v>280</v>
      </c>
      <c r="G561" s="37" t="s">
        <v>895</v>
      </c>
      <c r="H561" s="37" t="s">
        <v>895</v>
      </c>
      <c r="I561" s="37" t="s">
        <v>895</v>
      </c>
      <c r="J561" s="37"/>
      <c r="K561" s="37" t="s">
        <v>1070</v>
      </c>
    </row>
    <row r="562" spans="1:11" x14ac:dyDescent="0.25">
      <c r="A562" s="37" t="s">
        <v>121</v>
      </c>
      <c r="B562" s="37" t="s">
        <v>778</v>
      </c>
      <c r="C562" s="37" t="s">
        <v>18</v>
      </c>
      <c r="D562" s="37" t="s">
        <v>733</v>
      </c>
      <c r="E562" s="37" t="s">
        <v>1068</v>
      </c>
      <c r="F562" s="37" t="s">
        <v>280</v>
      </c>
      <c r="G562" s="37" t="s">
        <v>895</v>
      </c>
      <c r="H562" s="37" t="s">
        <v>895</v>
      </c>
      <c r="I562" s="37" t="s">
        <v>895</v>
      </c>
      <c r="J562" s="37"/>
      <c r="K562" s="37" t="s">
        <v>1069</v>
      </c>
    </row>
    <row r="563" spans="1:11" x14ac:dyDescent="0.25">
      <c r="A563" s="37" t="s">
        <v>164</v>
      </c>
      <c r="B563" s="37" t="s">
        <v>778</v>
      </c>
      <c r="C563" s="37" t="s">
        <v>122</v>
      </c>
      <c r="D563" s="37" t="s">
        <v>24</v>
      </c>
      <c r="E563" s="37" t="s">
        <v>1071</v>
      </c>
      <c r="F563" s="37" t="s">
        <v>37</v>
      </c>
      <c r="G563" s="37"/>
      <c r="H563" s="37"/>
      <c r="I563" s="37"/>
      <c r="J563" s="37" t="s">
        <v>1075</v>
      </c>
      <c r="K563" s="37" t="s">
        <v>1072</v>
      </c>
    </row>
    <row r="564" spans="1:11" x14ac:dyDescent="0.25">
      <c r="A564" s="37" t="s">
        <v>164</v>
      </c>
      <c r="B564" s="37" t="s">
        <v>778</v>
      </c>
      <c r="C564" s="37" t="s">
        <v>123</v>
      </c>
      <c r="D564" s="37" t="s">
        <v>124</v>
      </c>
      <c r="E564" s="37" t="s">
        <v>1071</v>
      </c>
      <c r="F564" s="37" t="s">
        <v>37</v>
      </c>
      <c r="G564" s="37"/>
      <c r="H564" s="37"/>
      <c r="I564" s="37"/>
      <c r="J564" s="37" t="s">
        <v>1075</v>
      </c>
      <c r="K564" s="37" t="s">
        <v>1073</v>
      </c>
    </row>
    <row r="565" spans="1:11" x14ac:dyDescent="0.25">
      <c r="A565" s="37" t="s">
        <v>164</v>
      </c>
      <c r="B565" s="37" t="s">
        <v>778</v>
      </c>
      <c r="C565" s="37" t="s">
        <v>125</v>
      </c>
      <c r="D565" s="37" t="s">
        <v>124</v>
      </c>
      <c r="E565" s="37" t="s">
        <v>1071</v>
      </c>
      <c r="F565" s="37" t="s">
        <v>37</v>
      </c>
      <c r="G565" s="37"/>
      <c r="H565" s="37"/>
      <c r="I565" s="37"/>
      <c r="J565" s="37" t="s">
        <v>1075</v>
      </c>
      <c r="K565" s="37" t="s">
        <v>1073</v>
      </c>
    </row>
    <row r="566" spans="1:11" x14ac:dyDescent="0.25">
      <c r="A566" s="37" t="s">
        <v>164</v>
      </c>
      <c r="B566" s="37" t="s">
        <v>778</v>
      </c>
      <c r="C566" s="37" t="s">
        <v>126</v>
      </c>
      <c r="D566" s="37" t="s">
        <v>24</v>
      </c>
      <c r="E566" s="37" t="s">
        <v>1074</v>
      </c>
      <c r="F566" s="37" t="s">
        <v>24</v>
      </c>
      <c r="G566" s="37" t="s">
        <v>1075</v>
      </c>
      <c r="H566" s="37"/>
      <c r="I566" s="37"/>
      <c r="J566" s="37"/>
      <c r="K566" s="37"/>
    </row>
    <row r="567" spans="1:11" x14ac:dyDescent="0.25">
      <c r="A567" s="37" t="s">
        <v>164</v>
      </c>
      <c r="B567" s="37" t="s">
        <v>778</v>
      </c>
      <c r="C567" s="37" t="s">
        <v>127</v>
      </c>
      <c r="D567" s="37" t="s">
        <v>24</v>
      </c>
      <c r="E567" s="37" t="s">
        <v>1076</v>
      </c>
      <c r="F567" s="37" t="s">
        <v>37</v>
      </c>
      <c r="G567" s="37"/>
      <c r="H567" s="37"/>
      <c r="I567" s="37"/>
      <c r="J567" s="37" t="s">
        <v>1078</v>
      </c>
      <c r="K567" s="37" t="s">
        <v>1072</v>
      </c>
    </row>
    <row r="568" spans="1:11" x14ac:dyDescent="0.25">
      <c r="A568" s="37" t="s">
        <v>164</v>
      </c>
      <c r="B568" s="37" t="s">
        <v>778</v>
      </c>
      <c r="C568" s="37" t="s">
        <v>128</v>
      </c>
      <c r="D568" s="37" t="s">
        <v>124</v>
      </c>
      <c r="E568" s="37" t="s">
        <v>1076</v>
      </c>
      <c r="F568" s="37" t="s">
        <v>37</v>
      </c>
      <c r="G568" s="37"/>
      <c r="H568" s="37"/>
      <c r="I568" s="37"/>
      <c r="J568" s="37" t="s">
        <v>1078</v>
      </c>
      <c r="K568" s="37" t="s">
        <v>1073</v>
      </c>
    </row>
    <row r="569" spans="1:11" x14ac:dyDescent="0.25">
      <c r="A569" s="37" t="s">
        <v>164</v>
      </c>
      <c r="B569" s="37" t="s">
        <v>778</v>
      </c>
      <c r="C569" s="37" t="s">
        <v>129</v>
      </c>
      <c r="D569" s="37" t="s">
        <v>124</v>
      </c>
      <c r="E569" s="37" t="s">
        <v>1076</v>
      </c>
      <c r="F569" s="37" t="s">
        <v>37</v>
      </c>
      <c r="G569" s="37"/>
      <c r="H569" s="37"/>
      <c r="I569" s="37"/>
      <c r="J569" s="37" t="s">
        <v>1078</v>
      </c>
      <c r="K569" s="37" t="s">
        <v>281</v>
      </c>
    </row>
    <row r="570" spans="1:11" x14ac:dyDescent="0.25">
      <c r="A570" s="37" t="s">
        <v>164</v>
      </c>
      <c r="B570" s="37" t="s">
        <v>778</v>
      </c>
      <c r="C570" s="37" t="s">
        <v>130</v>
      </c>
      <c r="D570" s="37" t="s">
        <v>24</v>
      </c>
      <c r="E570" s="37" t="s">
        <v>1077</v>
      </c>
      <c r="F570" s="37" t="s">
        <v>24</v>
      </c>
      <c r="G570" s="37" t="s">
        <v>1078</v>
      </c>
      <c r="H570" s="37"/>
      <c r="I570" s="37"/>
      <c r="J570" s="37"/>
      <c r="K570" s="37"/>
    </row>
    <row r="571" spans="1:11" x14ac:dyDescent="0.25">
      <c r="A571" s="37" t="s">
        <v>164</v>
      </c>
      <c r="B571" s="37" t="s">
        <v>778</v>
      </c>
      <c r="C571" s="37" t="s">
        <v>131</v>
      </c>
      <c r="D571" s="37" t="s">
        <v>24</v>
      </c>
      <c r="E571" s="37" t="s">
        <v>1079</v>
      </c>
      <c r="F571" s="37" t="s">
        <v>37</v>
      </c>
      <c r="G571" s="37"/>
      <c r="H571" s="37"/>
      <c r="I571" s="37"/>
      <c r="J571" s="37" t="s">
        <v>1081</v>
      </c>
      <c r="K571" s="37" t="s">
        <v>1072</v>
      </c>
    </row>
    <row r="572" spans="1:11" x14ac:dyDescent="0.25">
      <c r="A572" s="37" t="s">
        <v>164</v>
      </c>
      <c r="B572" s="37" t="s">
        <v>778</v>
      </c>
      <c r="C572" s="37" t="s">
        <v>132</v>
      </c>
      <c r="D572" s="37" t="s">
        <v>124</v>
      </c>
      <c r="E572" s="37" t="s">
        <v>1079</v>
      </c>
      <c r="F572" s="37" t="s">
        <v>37</v>
      </c>
      <c r="G572" s="37"/>
      <c r="H572" s="37"/>
      <c r="I572" s="37"/>
      <c r="J572" s="37" t="s">
        <v>1081</v>
      </c>
      <c r="K572" s="37" t="s">
        <v>1073</v>
      </c>
    </row>
    <row r="573" spans="1:11" x14ac:dyDescent="0.25">
      <c r="A573" s="37" t="s">
        <v>164</v>
      </c>
      <c r="B573" s="37" t="s">
        <v>778</v>
      </c>
      <c r="C573" s="37" t="s">
        <v>133</v>
      </c>
      <c r="D573" s="37" t="s">
        <v>124</v>
      </c>
      <c r="E573" s="37" t="s">
        <v>1079</v>
      </c>
      <c r="F573" s="37" t="s">
        <v>37</v>
      </c>
      <c r="G573" s="37"/>
      <c r="H573" s="37"/>
      <c r="I573" s="37"/>
      <c r="J573" s="37" t="s">
        <v>1081</v>
      </c>
      <c r="K573" s="37" t="s">
        <v>281</v>
      </c>
    </row>
    <row r="574" spans="1:11" x14ac:dyDescent="0.25">
      <c r="A574" s="37" t="s">
        <v>164</v>
      </c>
      <c r="B574" s="37" t="s">
        <v>778</v>
      </c>
      <c r="C574" s="37" t="s">
        <v>134</v>
      </c>
      <c r="D574" s="37" t="s">
        <v>24</v>
      </c>
      <c r="E574" s="37" t="s">
        <v>1080</v>
      </c>
      <c r="F574" s="37" t="s">
        <v>24</v>
      </c>
      <c r="G574" s="37" t="s">
        <v>1081</v>
      </c>
      <c r="H574" s="37"/>
      <c r="I574" s="37"/>
      <c r="J574" s="37"/>
      <c r="K574" s="37"/>
    </row>
    <row r="575" spans="1:11" x14ac:dyDescent="0.25">
      <c r="A575" s="37" t="s">
        <v>1082</v>
      </c>
      <c r="B575" s="37" t="s">
        <v>778</v>
      </c>
      <c r="C575" s="37" t="s">
        <v>13</v>
      </c>
      <c r="D575" s="37" t="s">
        <v>788</v>
      </c>
      <c r="E575" s="37"/>
      <c r="F575" s="37"/>
      <c r="G575" s="37"/>
      <c r="H575" s="37"/>
      <c r="I575" s="37"/>
      <c r="J575" s="37"/>
      <c r="K575" s="37"/>
    </row>
    <row r="576" spans="1:11" x14ac:dyDescent="0.25">
      <c r="A576" s="37" t="s">
        <v>1082</v>
      </c>
      <c r="B576" s="37" t="s">
        <v>778</v>
      </c>
      <c r="C576" s="37" t="s">
        <v>15</v>
      </c>
      <c r="D576" s="37" t="s">
        <v>788</v>
      </c>
      <c r="E576" s="37"/>
      <c r="F576" s="37"/>
      <c r="G576" s="37"/>
      <c r="H576" s="37"/>
      <c r="I576" s="37"/>
      <c r="J576" s="37"/>
      <c r="K576" s="37"/>
    </row>
    <row r="577" spans="1:11" x14ac:dyDescent="0.25">
      <c r="A577" s="37" t="s">
        <v>1082</v>
      </c>
      <c r="B577" s="37" t="s">
        <v>778</v>
      </c>
      <c r="C577" s="37" t="s">
        <v>17</v>
      </c>
      <c r="D577" s="37" t="s">
        <v>788</v>
      </c>
      <c r="E577" s="37"/>
      <c r="F577" s="37"/>
      <c r="G577" s="37"/>
      <c r="H577" s="37"/>
      <c r="I577" s="37"/>
      <c r="J577" s="37"/>
      <c r="K577" s="37"/>
    </row>
    <row r="578" spans="1:11" x14ac:dyDescent="0.25">
      <c r="A578" s="37" t="s">
        <v>1082</v>
      </c>
      <c r="B578" s="37" t="s">
        <v>778</v>
      </c>
      <c r="C578" s="37" t="s">
        <v>18</v>
      </c>
      <c r="D578" s="37" t="s">
        <v>788</v>
      </c>
      <c r="E578" s="37"/>
      <c r="F578" s="37"/>
      <c r="G578" s="37"/>
      <c r="H578" s="37"/>
      <c r="I578" s="37"/>
      <c r="J578" s="37"/>
      <c r="K578" s="37"/>
    </row>
    <row r="579" spans="1:11" x14ac:dyDescent="0.25">
      <c r="A579" s="37" t="s">
        <v>1082</v>
      </c>
      <c r="B579" s="37" t="s">
        <v>778</v>
      </c>
      <c r="C579" s="37"/>
      <c r="D579" s="37" t="s">
        <v>788</v>
      </c>
      <c r="E579" s="37"/>
      <c r="F579" s="37"/>
      <c r="G579" s="37"/>
      <c r="H579" s="37"/>
      <c r="I579" s="37"/>
      <c r="J579" s="37"/>
      <c r="K579" s="37"/>
    </row>
    <row r="580" spans="1:11" x14ac:dyDescent="0.25">
      <c r="A580" s="37" t="s">
        <v>135</v>
      </c>
      <c r="B580" s="37" t="s">
        <v>778</v>
      </c>
      <c r="C580" s="37" t="s">
        <v>13</v>
      </c>
      <c r="D580" s="37" t="s">
        <v>117</v>
      </c>
      <c r="E580" s="37" t="s">
        <v>1083</v>
      </c>
      <c r="F580" s="37" t="s">
        <v>252</v>
      </c>
      <c r="G580" s="37"/>
      <c r="H580" s="37"/>
      <c r="I580" s="37"/>
      <c r="J580" s="37" t="s">
        <v>1074</v>
      </c>
      <c r="K580" s="37" t="s">
        <v>1084</v>
      </c>
    </row>
    <row r="581" spans="1:11" x14ac:dyDescent="0.25">
      <c r="A581" s="37" t="s">
        <v>135</v>
      </c>
      <c r="B581" s="37" t="s">
        <v>778</v>
      </c>
      <c r="C581" s="37"/>
      <c r="D581" s="37" t="s">
        <v>136</v>
      </c>
      <c r="E581" s="37" t="s">
        <v>895</v>
      </c>
      <c r="F581" s="37" t="s">
        <v>252</v>
      </c>
      <c r="G581" s="37"/>
      <c r="H581" s="37"/>
      <c r="I581" s="37"/>
      <c r="J581" s="37"/>
      <c r="K581" s="37"/>
    </row>
    <row r="582" spans="1:11" x14ac:dyDescent="0.25">
      <c r="A582" s="37" t="s">
        <v>135</v>
      </c>
      <c r="B582" s="37" t="s">
        <v>778</v>
      </c>
      <c r="C582" s="37"/>
      <c r="D582" s="37" t="s">
        <v>28</v>
      </c>
      <c r="E582" s="37" t="s">
        <v>1085</v>
      </c>
      <c r="F582" s="37" t="s">
        <v>252</v>
      </c>
      <c r="G582" s="37"/>
      <c r="H582" s="37"/>
      <c r="I582" s="37"/>
      <c r="J582" s="37" t="s">
        <v>1242</v>
      </c>
      <c r="K582" s="37"/>
    </row>
    <row r="583" spans="1:11" x14ac:dyDescent="0.25">
      <c r="A583" s="37" t="s">
        <v>135</v>
      </c>
      <c r="B583" s="37" t="s">
        <v>778</v>
      </c>
      <c r="C583" s="37" t="s">
        <v>15</v>
      </c>
      <c r="D583" s="37" t="s">
        <v>117</v>
      </c>
      <c r="E583" s="37" t="s">
        <v>1083</v>
      </c>
      <c r="F583" s="37" t="s">
        <v>252</v>
      </c>
      <c r="G583" s="37"/>
      <c r="H583" s="37"/>
      <c r="I583" s="37"/>
      <c r="J583" s="37" t="s">
        <v>1243</v>
      </c>
      <c r="K583" s="37" t="s">
        <v>1086</v>
      </c>
    </row>
    <row r="584" spans="1:11" x14ac:dyDescent="0.25">
      <c r="A584" s="37" t="s">
        <v>135</v>
      </c>
      <c r="B584" s="37" t="s">
        <v>778</v>
      </c>
      <c r="C584" s="37"/>
      <c r="D584" s="37" t="s">
        <v>136</v>
      </c>
      <c r="E584" s="37" t="s">
        <v>1087</v>
      </c>
      <c r="F584" s="37" t="s">
        <v>252</v>
      </c>
      <c r="G584" s="37"/>
      <c r="H584" s="37"/>
      <c r="I584" s="37"/>
      <c r="J584" s="37"/>
      <c r="K584" s="37"/>
    </row>
    <row r="585" spans="1:11" x14ac:dyDescent="0.25">
      <c r="A585" s="37" t="s">
        <v>135</v>
      </c>
      <c r="B585" s="37" t="s">
        <v>778</v>
      </c>
      <c r="C585" s="37"/>
      <c r="D585" s="37" t="s">
        <v>28</v>
      </c>
      <c r="E585" s="37" t="s">
        <v>1085</v>
      </c>
      <c r="F585" s="37" t="s">
        <v>252</v>
      </c>
      <c r="G585" s="37"/>
      <c r="H585" s="37"/>
      <c r="I585" s="37"/>
      <c r="J585" s="37" t="s">
        <v>1242</v>
      </c>
      <c r="K585" s="37"/>
    </row>
    <row r="586" spans="1:11" x14ac:dyDescent="0.25">
      <c r="A586" s="37" t="s">
        <v>135</v>
      </c>
      <c r="B586" s="37" t="s">
        <v>778</v>
      </c>
      <c r="C586" s="37" t="s">
        <v>17</v>
      </c>
      <c r="D586" s="37" t="s">
        <v>117</v>
      </c>
      <c r="E586" s="37" t="s">
        <v>1083</v>
      </c>
      <c r="F586" s="37" t="s">
        <v>252</v>
      </c>
      <c r="G586" s="37"/>
      <c r="H586" s="37"/>
      <c r="I586" s="37"/>
      <c r="J586" s="37" t="s">
        <v>1243</v>
      </c>
      <c r="K586" s="37" t="s">
        <v>1086</v>
      </c>
    </row>
    <row r="587" spans="1:11" x14ac:dyDescent="0.25">
      <c r="A587" s="37" t="s">
        <v>135</v>
      </c>
      <c r="B587" s="37" t="s">
        <v>778</v>
      </c>
      <c r="C587" s="37"/>
      <c r="D587" s="37" t="s">
        <v>136</v>
      </c>
      <c r="E587" s="37" t="s">
        <v>1087</v>
      </c>
      <c r="F587" s="37" t="s">
        <v>252</v>
      </c>
      <c r="G587" s="37"/>
      <c r="H587" s="37"/>
      <c r="I587" s="37"/>
      <c r="J587" s="37"/>
      <c r="K587" s="37"/>
    </row>
    <row r="588" spans="1:11" x14ac:dyDescent="0.25">
      <c r="A588" s="37" t="s">
        <v>135</v>
      </c>
      <c r="B588" s="37" t="s">
        <v>778</v>
      </c>
      <c r="C588" s="37"/>
      <c r="D588" s="37" t="s">
        <v>28</v>
      </c>
      <c r="E588" s="37" t="s">
        <v>1085</v>
      </c>
      <c r="F588" s="37" t="s">
        <v>252</v>
      </c>
      <c r="G588" s="37"/>
      <c r="H588" s="37"/>
      <c r="I588" s="37"/>
      <c r="J588" s="37" t="s">
        <v>1242</v>
      </c>
      <c r="K588" s="37"/>
    </row>
    <row r="589" spans="1:11" x14ac:dyDescent="0.25">
      <c r="A589" s="37" t="s">
        <v>135</v>
      </c>
      <c r="B589" s="37" t="s">
        <v>778</v>
      </c>
      <c r="C589" s="37" t="s">
        <v>18</v>
      </c>
      <c r="D589" s="37" t="s">
        <v>117</v>
      </c>
      <c r="E589" s="37" t="s">
        <v>1083</v>
      </c>
      <c r="F589" s="37" t="s">
        <v>252</v>
      </c>
      <c r="G589" s="37"/>
      <c r="H589" s="37"/>
      <c r="I589" s="37"/>
      <c r="J589" s="37" t="s">
        <v>1243</v>
      </c>
      <c r="K589" s="37" t="s">
        <v>1086</v>
      </c>
    </row>
    <row r="590" spans="1:11" x14ac:dyDescent="0.25">
      <c r="A590" s="37" t="s">
        <v>135</v>
      </c>
      <c r="B590" s="37" t="s">
        <v>778</v>
      </c>
      <c r="C590" s="37"/>
      <c r="D590" s="37" t="s">
        <v>136</v>
      </c>
      <c r="E590" s="37" t="s">
        <v>1087</v>
      </c>
      <c r="F590" s="37" t="s">
        <v>252</v>
      </c>
      <c r="G590" s="37"/>
      <c r="H590" s="37"/>
      <c r="I590" s="37"/>
      <c r="J590" s="37"/>
      <c r="K590" s="37"/>
    </row>
    <row r="591" spans="1:11" x14ac:dyDescent="0.25">
      <c r="A591" s="37" t="s">
        <v>135</v>
      </c>
      <c r="B591" s="37" t="s">
        <v>778</v>
      </c>
      <c r="C591" s="37"/>
      <c r="D591" s="37" t="s">
        <v>28</v>
      </c>
      <c r="E591" s="37" t="s">
        <v>1085</v>
      </c>
      <c r="F591" s="37" t="s">
        <v>252</v>
      </c>
      <c r="G591" s="37"/>
      <c r="H591" s="37"/>
      <c r="I591" s="37"/>
      <c r="J591" s="37" t="s">
        <v>1242</v>
      </c>
      <c r="K591" s="37"/>
    </row>
    <row r="592" spans="1:11" x14ac:dyDescent="0.25">
      <c r="A592" s="37" t="s">
        <v>137</v>
      </c>
      <c r="B592" s="37" t="s">
        <v>778</v>
      </c>
      <c r="C592" s="37" t="s">
        <v>13</v>
      </c>
      <c r="D592" s="37" t="s">
        <v>1088</v>
      </c>
      <c r="E592" s="37" t="s">
        <v>1089</v>
      </c>
      <c r="F592" s="37" t="s">
        <v>1090</v>
      </c>
      <c r="G592" s="37"/>
      <c r="H592" s="37"/>
      <c r="I592" s="37"/>
      <c r="J592" s="37" t="s">
        <v>1244</v>
      </c>
      <c r="K592" s="37" t="s">
        <v>1091</v>
      </c>
    </row>
    <row r="593" spans="1:11" x14ac:dyDescent="0.25">
      <c r="A593" s="37" t="s">
        <v>137</v>
      </c>
      <c r="B593" s="37" t="s">
        <v>778</v>
      </c>
      <c r="C593" s="37" t="s">
        <v>15</v>
      </c>
      <c r="D593" s="37" t="s">
        <v>1088</v>
      </c>
      <c r="E593" s="37" t="s">
        <v>1089</v>
      </c>
      <c r="F593" s="37" t="s">
        <v>1090</v>
      </c>
      <c r="G593" s="37"/>
      <c r="H593" s="37"/>
      <c r="I593" s="37"/>
      <c r="J593" s="37"/>
      <c r="K593" s="37" t="s">
        <v>1091</v>
      </c>
    </row>
    <row r="594" spans="1:11" x14ac:dyDescent="0.25">
      <c r="A594" s="37" t="s">
        <v>137</v>
      </c>
      <c r="B594" s="37" t="s">
        <v>778</v>
      </c>
      <c r="C594" s="37" t="s">
        <v>17</v>
      </c>
      <c r="D594" s="37" t="s">
        <v>1088</v>
      </c>
      <c r="E594" s="37" t="s">
        <v>1089</v>
      </c>
      <c r="F594" s="37" t="s">
        <v>1090</v>
      </c>
      <c r="G594" s="37"/>
      <c r="H594" s="37"/>
      <c r="I594" s="37"/>
      <c r="J594" s="37"/>
      <c r="K594" s="37" t="s">
        <v>1091</v>
      </c>
    </row>
    <row r="595" spans="1:11" x14ac:dyDescent="0.25">
      <c r="A595" s="37" t="s">
        <v>137</v>
      </c>
      <c r="B595" s="37" t="s">
        <v>778</v>
      </c>
      <c r="C595" s="37" t="s">
        <v>18</v>
      </c>
      <c r="D595" s="37" t="s">
        <v>1088</v>
      </c>
      <c r="E595" s="37" t="s">
        <v>1092</v>
      </c>
      <c r="F595" s="37" t="s">
        <v>1090</v>
      </c>
      <c r="G595" s="37"/>
      <c r="H595" s="37"/>
      <c r="I595" s="37"/>
      <c r="J595" s="37"/>
      <c r="K595" s="37" t="s">
        <v>1091</v>
      </c>
    </row>
    <row r="596" spans="1:11" x14ac:dyDescent="0.25">
      <c r="A596" s="37" t="s">
        <v>137</v>
      </c>
      <c r="B596" s="37" t="s">
        <v>778</v>
      </c>
      <c r="C596" s="37"/>
      <c r="D596" s="37"/>
      <c r="E596" s="37"/>
      <c r="F596" s="37" t="s">
        <v>584</v>
      </c>
      <c r="G596" s="37"/>
      <c r="H596" s="37"/>
      <c r="I596" s="37"/>
      <c r="J596" s="37" t="s">
        <v>1244</v>
      </c>
      <c r="K596" s="37"/>
    </row>
    <row r="597" spans="1:11" x14ac:dyDescent="0.25">
      <c r="A597" s="37" t="s">
        <v>137</v>
      </c>
      <c r="B597" s="37" t="s">
        <v>778</v>
      </c>
      <c r="C597" s="37"/>
      <c r="D597" s="37"/>
      <c r="E597" s="37"/>
      <c r="F597" s="37" t="s">
        <v>585</v>
      </c>
      <c r="G597" s="37"/>
      <c r="H597" s="37"/>
      <c r="I597" s="37"/>
      <c r="J597" s="37" t="s">
        <v>1245</v>
      </c>
      <c r="K597" s="37"/>
    </row>
    <row r="598" spans="1:11" x14ac:dyDescent="0.25">
      <c r="A598" s="37" t="s">
        <v>137</v>
      </c>
      <c r="B598" s="37" t="s">
        <v>778</v>
      </c>
      <c r="C598" s="37"/>
      <c r="D598" s="37"/>
      <c r="E598" s="37"/>
      <c r="F598" s="37" t="s">
        <v>586</v>
      </c>
      <c r="G598" s="37"/>
      <c r="H598" s="37"/>
      <c r="I598" s="37"/>
      <c r="J598" s="37" t="s">
        <v>1246</v>
      </c>
      <c r="K598" s="37"/>
    </row>
    <row r="599" spans="1:11" x14ac:dyDescent="0.25">
      <c r="A599" s="37" t="s">
        <v>137</v>
      </c>
      <c r="B599" s="37" t="s">
        <v>778</v>
      </c>
      <c r="C599" s="37"/>
      <c r="D599" s="37"/>
      <c r="E599" s="37"/>
      <c r="F599" s="37" t="s">
        <v>587</v>
      </c>
      <c r="G599" s="37"/>
      <c r="H599" s="37"/>
      <c r="I599" s="37"/>
      <c r="J599" s="37" t="s">
        <v>1247</v>
      </c>
      <c r="K599" s="37"/>
    </row>
    <row r="600" spans="1:11" x14ac:dyDescent="0.25">
      <c r="A600" s="37" t="s">
        <v>137</v>
      </c>
      <c r="B600" s="37" t="s">
        <v>778</v>
      </c>
      <c r="C600" s="37"/>
      <c r="D600" s="37"/>
      <c r="E600" s="37"/>
      <c r="F600" s="37" t="s">
        <v>588</v>
      </c>
      <c r="G600" s="37"/>
      <c r="H600" s="37"/>
      <c r="I600" s="37"/>
      <c r="J600" s="37" t="s">
        <v>1248</v>
      </c>
      <c r="K600" s="37"/>
    </row>
    <row r="601" spans="1:11" x14ac:dyDescent="0.25">
      <c r="A601" s="37" t="s">
        <v>137</v>
      </c>
      <c r="B601" s="37" t="s">
        <v>778</v>
      </c>
      <c r="C601" s="37"/>
      <c r="D601" s="37"/>
      <c r="E601" s="37"/>
      <c r="F601" s="37" t="s">
        <v>589</v>
      </c>
      <c r="G601" s="37"/>
      <c r="H601" s="37"/>
      <c r="I601" s="37"/>
      <c r="J601" s="37" t="s">
        <v>936</v>
      </c>
      <c r="K601" s="37"/>
    </row>
    <row r="602" spans="1:11" x14ac:dyDescent="0.25">
      <c r="A602" s="37" t="s">
        <v>137</v>
      </c>
      <c r="B602" s="37" t="s">
        <v>778</v>
      </c>
      <c r="C602" s="37"/>
      <c r="D602" s="37"/>
      <c r="E602" s="37"/>
      <c r="F602" s="37" t="s">
        <v>590</v>
      </c>
      <c r="G602" s="37"/>
      <c r="H602" s="37"/>
      <c r="I602" s="37"/>
      <c r="J602" s="37" t="s">
        <v>1249</v>
      </c>
      <c r="K602" s="37"/>
    </row>
    <row r="603" spans="1:11" x14ac:dyDescent="0.25">
      <c r="A603" s="37" t="s">
        <v>137</v>
      </c>
      <c r="B603" s="37" t="s">
        <v>778</v>
      </c>
      <c r="C603" s="37"/>
      <c r="D603" s="37"/>
      <c r="E603" s="37"/>
      <c r="F603" s="37" t="s">
        <v>591</v>
      </c>
      <c r="G603" s="37"/>
      <c r="H603" s="37"/>
      <c r="I603" s="37"/>
      <c r="J603" s="37" t="s">
        <v>1250</v>
      </c>
      <c r="K603" s="37"/>
    </row>
    <row r="604" spans="1:11" x14ac:dyDescent="0.25">
      <c r="A604" s="37" t="s">
        <v>137</v>
      </c>
      <c r="B604" s="37" t="s">
        <v>778</v>
      </c>
      <c r="C604" s="37"/>
      <c r="D604" s="37"/>
      <c r="E604" s="37"/>
      <c r="F604" s="37" t="s">
        <v>592</v>
      </c>
      <c r="G604" s="37"/>
      <c r="H604" s="37"/>
      <c r="I604" s="37"/>
      <c r="J604" s="37" t="s">
        <v>1251</v>
      </c>
      <c r="K604" s="37"/>
    </row>
    <row r="605" spans="1:11" x14ac:dyDescent="0.25">
      <c r="A605" s="37" t="s">
        <v>1093</v>
      </c>
      <c r="B605" s="37" t="s">
        <v>778</v>
      </c>
      <c r="C605" s="37" t="s">
        <v>13</v>
      </c>
      <c r="D605" s="37"/>
      <c r="E605" s="37"/>
      <c r="F605" s="37"/>
      <c r="G605" s="37"/>
      <c r="H605" s="37"/>
      <c r="I605" s="37"/>
      <c r="J605" s="37"/>
      <c r="K605" s="37"/>
    </row>
    <row r="606" spans="1:11" x14ac:dyDescent="0.25">
      <c r="A606" s="37" t="s">
        <v>1093</v>
      </c>
      <c r="B606" s="37" t="s">
        <v>778</v>
      </c>
      <c r="C606" s="37" t="s">
        <v>15</v>
      </c>
      <c r="D606" s="37"/>
      <c r="E606" s="37"/>
      <c r="F606" s="37"/>
      <c r="G606" s="37"/>
      <c r="H606" s="37"/>
      <c r="I606" s="37"/>
      <c r="J606" s="37"/>
      <c r="K606" s="37"/>
    </row>
    <row r="607" spans="1:11" x14ac:dyDescent="0.25">
      <c r="A607" s="37" t="s">
        <v>1093</v>
      </c>
      <c r="B607" s="37" t="s">
        <v>778</v>
      </c>
      <c r="C607" s="37" t="s">
        <v>17</v>
      </c>
      <c r="D607" s="37"/>
      <c r="E607" s="37"/>
      <c r="F607" s="37"/>
      <c r="G607" s="37"/>
      <c r="H607" s="37"/>
      <c r="I607" s="37"/>
      <c r="J607" s="37"/>
      <c r="K607" s="37"/>
    </row>
    <row r="608" spans="1:11" x14ac:dyDescent="0.25">
      <c r="A608" s="37" t="s">
        <v>1093</v>
      </c>
      <c r="B608" s="37" t="s">
        <v>778</v>
      </c>
      <c r="C608" s="37" t="s">
        <v>18</v>
      </c>
      <c r="D608" s="37"/>
      <c r="E608" s="37"/>
      <c r="F608" s="37"/>
      <c r="G608" s="37"/>
      <c r="H608" s="37"/>
      <c r="I608" s="37"/>
      <c r="J608" s="37"/>
      <c r="K608" s="37"/>
    </row>
    <row r="609" spans="1:11" x14ac:dyDescent="0.25">
      <c r="A609" s="37" t="s">
        <v>165</v>
      </c>
      <c r="B609" s="37" t="s">
        <v>778</v>
      </c>
      <c r="C609" s="37" t="s">
        <v>13</v>
      </c>
      <c r="D609" s="37" t="s">
        <v>1094</v>
      </c>
      <c r="E609" s="37" t="s">
        <v>1095</v>
      </c>
      <c r="F609" s="37" t="s">
        <v>1096</v>
      </c>
      <c r="G609" s="37" t="s">
        <v>170</v>
      </c>
      <c r="H609" s="37" t="s">
        <v>170</v>
      </c>
      <c r="I609" s="37" t="s">
        <v>170</v>
      </c>
      <c r="J609" s="37" t="s">
        <v>1252</v>
      </c>
      <c r="K609" s="37" t="s">
        <v>1097</v>
      </c>
    </row>
    <row r="610" spans="1:11" x14ac:dyDescent="0.25">
      <c r="A610" s="37" t="s">
        <v>165</v>
      </c>
      <c r="B610" s="37" t="s">
        <v>778</v>
      </c>
      <c r="C610" s="37" t="s">
        <v>15</v>
      </c>
      <c r="D610" s="37" t="s">
        <v>1098</v>
      </c>
      <c r="E610" s="37" t="s">
        <v>1095</v>
      </c>
      <c r="F610" s="37" t="s">
        <v>1096</v>
      </c>
      <c r="G610" s="37" t="s">
        <v>170</v>
      </c>
      <c r="H610" s="37" t="s">
        <v>170</v>
      </c>
      <c r="I610" s="37" t="s">
        <v>170</v>
      </c>
      <c r="J610" s="37" t="s">
        <v>1252</v>
      </c>
      <c r="K610" s="37" t="s">
        <v>1097</v>
      </c>
    </row>
    <row r="611" spans="1:11" x14ac:dyDescent="0.25">
      <c r="A611" s="37" t="s">
        <v>165</v>
      </c>
      <c r="B611" s="37" t="s">
        <v>778</v>
      </c>
      <c r="C611" s="37" t="s">
        <v>17</v>
      </c>
      <c r="D611" s="37" t="s">
        <v>1098</v>
      </c>
      <c r="E611" s="37" t="s">
        <v>1095</v>
      </c>
      <c r="F611" s="37" t="s">
        <v>1096</v>
      </c>
      <c r="G611" s="37" t="s">
        <v>170</v>
      </c>
      <c r="H611" s="37" t="s">
        <v>170</v>
      </c>
      <c r="I611" s="37" t="s">
        <v>170</v>
      </c>
      <c r="J611" s="37" t="s">
        <v>1252</v>
      </c>
      <c r="K611" s="37" t="s">
        <v>1097</v>
      </c>
    </row>
    <row r="612" spans="1:11" x14ac:dyDescent="0.25">
      <c r="A612" s="37" t="s">
        <v>165</v>
      </c>
      <c r="B612" s="37" t="s">
        <v>778</v>
      </c>
      <c r="C612" s="37" t="s">
        <v>18</v>
      </c>
      <c r="D612" s="37" t="s">
        <v>140</v>
      </c>
      <c r="E612" s="37" t="s">
        <v>1099</v>
      </c>
      <c r="F612" s="37" t="s">
        <v>1096</v>
      </c>
      <c r="G612" s="37" t="s">
        <v>170</v>
      </c>
      <c r="H612" s="37" t="s">
        <v>170</v>
      </c>
      <c r="I612" s="37" t="s">
        <v>170</v>
      </c>
      <c r="J612" s="37" t="s">
        <v>1252</v>
      </c>
      <c r="K612" s="37" t="s">
        <v>1097</v>
      </c>
    </row>
    <row r="613" spans="1:11" x14ac:dyDescent="0.25">
      <c r="A613" s="37" t="s">
        <v>142</v>
      </c>
      <c r="B613" s="37" t="s">
        <v>778</v>
      </c>
      <c r="C613" s="37" t="s">
        <v>13</v>
      </c>
      <c r="D613" s="37" t="s">
        <v>24</v>
      </c>
      <c r="E613" s="37" t="s">
        <v>1100</v>
      </c>
      <c r="F613" s="37" t="s">
        <v>143</v>
      </c>
      <c r="G613" s="37" t="s">
        <v>593</v>
      </c>
      <c r="H613" s="37" t="s">
        <v>593</v>
      </c>
      <c r="I613" s="37" t="s">
        <v>593</v>
      </c>
      <c r="J613" s="37" t="s">
        <v>1253</v>
      </c>
      <c r="K613" s="37" t="s">
        <v>1101</v>
      </c>
    </row>
    <row r="614" spans="1:11" x14ac:dyDescent="0.25">
      <c r="A614" s="37" t="s">
        <v>142</v>
      </c>
      <c r="B614" s="37" t="s">
        <v>778</v>
      </c>
      <c r="C614" s="37" t="s">
        <v>15</v>
      </c>
      <c r="D614" s="37" t="s">
        <v>98</v>
      </c>
      <c r="E614" s="37" t="s">
        <v>1100</v>
      </c>
      <c r="F614" s="37" t="s">
        <v>143</v>
      </c>
      <c r="G614" s="37" t="s">
        <v>593</v>
      </c>
      <c r="H614" s="37" t="s">
        <v>593</v>
      </c>
      <c r="I614" s="37" t="s">
        <v>593</v>
      </c>
      <c r="J614" s="37"/>
      <c r="K614" s="37" t="s">
        <v>145</v>
      </c>
    </row>
    <row r="615" spans="1:11" x14ac:dyDescent="0.25">
      <c r="A615" s="37" t="s">
        <v>142</v>
      </c>
      <c r="B615" s="37" t="s">
        <v>778</v>
      </c>
      <c r="C615" s="37" t="s">
        <v>17</v>
      </c>
      <c r="D615" s="37" t="s">
        <v>98</v>
      </c>
      <c r="E615" s="37" t="s">
        <v>1100</v>
      </c>
      <c r="F615" s="37" t="s">
        <v>143</v>
      </c>
      <c r="G615" s="37" t="s">
        <v>593</v>
      </c>
      <c r="H615" s="37" t="s">
        <v>593</v>
      </c>
      <c r="I615" s="37" t="s">
        <v>593</v>
      </c>
      <c r="J615" s="37"/>
      <c r="K615" s="37" t="s">
        <v>145</v>
      </c>
    </row>
    <row r="616" spans="1:11" x14ac:dyDescent="0.25">
      <c r="A616" s="37" t="s">
        <v>142</v>
      </c>
      <c r="B616" s="37" t="s">
        <v>778</v>
      </c>
      <c r="C616" s="37" t="s">
        <v>18</v>
      </c>
      <c r="D616" s="37"/>
      <c r="E616" s="37"/>
      <c r="F616" s="37"/>
      <c r="G616" s="37"/>
      <c r="H616" s="37"/>
      <c r="I616" s="37"/>
      <c r="J616" s="37"/>
      <c r="K616" s="37"/>
    </row>
    <row r="617" spans="1:11" x14ac:dyDescent="0.25">
      <c r="A617" s="37" t="s">
        <v>146</v>
      </c>
      <c r="B617" s="37" t="s">
        <v>778</v>
      </c>
      <c r="C617" s="37" t="s">
        <v>13</v>
      </c>
      <c r="D617" s="37" t="s">
        <v>440</v>
      </c>
      <c r="E617" s="37" t="s">
        <v>1102</v>
      </c>
      <c r="F617" s="37" t="s">
        <v>113</v>
      </c>
      <c r="G617" s="37"/>
      <c r="H617" s="37" t="s">
        <v>913</v>
      </c>
      <c r="I617" s="37"/>
      <c r="J617" s="37" t="s">
        <v>1254</v>
      </c>
      <c r="K617" s="37" t="s">
        <v>1103</v>
      </c>
    </row>
    <row r="618" spans="1:11" x14ac:dyDescent="0.25">
      <c r="A618" s="37" t="s">
        <v>146</v>
      </c>
      <c r="B618" s="37" t="s">
        <v>778</v>
      </c>
      <c r="C618" s="37" t="s">
        <v>15</v>
      </c>
      <c r="D618" s="37" t="s">
        <v>440</v>
      </c>
      <c r="E618" s="37" t="s">
        <v>1102</v>
      </c>
      <c r="F618" s="37" t="s">
        <v>113</v>
      </c>
      <c r="G618" s="37"/>
      <c r="H618" s="37" t="s">
        <v>913</v>
      </c>
      <c r="I618" s="37"/>
      <c r="J618" s="37" t="s">
        <v>1254</v>
      </c>
      <c r="K618" s="37" t="s">
        <v>1103</v>
      </c>
    </row>
    <row r="619" spans="1:11" x14ac:dyDescent="0.25">
      <c r="A619" s="37" t="s">
        <v>146</v>
      </c>
      <c r="B619" s="37" t="s">
        <v>778</v>
      </c>
      <c r="C619" s="37" t="s">
        <v>17</v>
      </c>
      <c r="D619" s="37" t="s">
        <v>440</v>
      </c>
      <c r="E619" s="37" t="s">
        <v>1102</v>
      </c>
      <c r="F619" s="37" t="s">
        <v>113</v>
      </c>
      <c r="G619" s="37"/>
      <c r="H619" s="37" t="s">
        <v>913</v>
      </c>
      <c r="I619" s="37"/>
      <c r="J619" s="37" t="s">
        <v>1254</v>
      </c>
      <c r="K619" s="37" t="s">
        <v>1103</v>
      </c>
    </row>
    <row r="620" spans="1:11" x14ac:dyDescent="0.25">
      <c r="A620" s="37" t="s">
        <v>146</v>
      </c>
      <c r="B620" s="37" t="s">
        <v>778</v>
      </c>
      <c r="C620" s="37" t="s">
        <v>18</v>
      </c>
      <c r="D620" s="37" t="s">
        <v>440</v>
      </c>
      <c r="E620" s="37" t="s">
        <v>1102</v>
      </c>
      <c r="F620" s="37" t="s">
        <v>113</v>
      </c>
      <c r="G620" s="37"/>
      <c r="H620" s="37" t="s">
        <v>913</v>
      </c>
      <c r="I620" s="37"/>
      <c r="J620" s="37" t="s">
        <v>1254</v>
      </c>
      <c r="K620" s="37" t="s">
        <v>1103</v>
      </c>
    </row>
    <row r="621" spans="1:11" x14ac:dyDescent="0.25">
      <c r="A621" s="37" t="s">
        <v>148</v>
      </c>
      <c r="B621" s="37" t="s">
        <v>778</v>
      </c>
      <c r="C621" s="37" t="s">
        <v>13</v>
      </c>
      <c r="D621" s="37" t="s">
        <v>149</v>
      </c>
      <c r="E621" s="37" t="s">
        <v>1104</v>
      </c>
      <c r="F621" s="37" t="s">
        <v>1105</v>
      </c>
      <c r="G621" s="37" t="s">
        <v>1106</v>
      </c>
      <c r="H621" s="37" t="s">
        <v>1107</v>
      </c>
      <c r="I621" s="37" t="s">
        <v>1108</v>
      </c>
      <c r="J621" s="37"/>
      <c r="K621" s="37" t="s">
        <v>1109</v>
      </c>
    </row>
    <row r="622" spans="1:11" x14ac:dyDescent="0.25">
      <c r="A622" s="37" t="s">
        <v>148</v>
      </c>
      <c r="B622" s="37" t="s">
        <v>778</v>
      </c>
      <c r="C622" s="37" t="s">
        <v>15</v>
      </c>
      <c r="D622" s="37" t="s">
        <v>39</v>
      </c>
      <c r="E622" s="37" t="s">
        <v>1110</v>
      </c>
      <c r="F622" s="37" t="s">
        <v>594</v>
      </c>
      <c r="G622" s="37" t="s">
        <v>1111</v>
      </c>
      <c r="H622" s="37" t="s">
        <v>895</v>
      </c>
      <c r="I622" s="37" t="s">
        <v>1112</v>
      </c>
      <c r="J622" s="37"/>
      <c r="K622" s="37" t="s">
        <v>1113</v>
      </c>
    </row>
    <row r="623" spans="1:11" x14ac:dyDescent="0.25">
      <c r="A623" s="37" t="s">
        <v>148</v>
      </c>
      <c r="B623" s="37" t="s">
        <v>778</v>
      </c>
      <c r="C623" s="37" t="s">
        <v>17</v>
      </c>
      <c r="D623" s="37" t="s">
        <v>39</v>
      </c>
      <c r="E623" s="37" t="s">
        <v>1110</v>
      </c>
      <c r="F623" s="37" t="s">
        <v>441</v>
      </c>
      <c r="G623" s="37" t="s">
        <v>1114</v>
      </c>
      <c r="H623" s="37" t="s">
        <v>895</v>
      </c>
      <c r="I623" s="37" t="s">
        <v>1115</v>
      </c>
      <c r="J623" s="37"/>
      <c r="K623" s="37" t="s">
        <v>1116</v>
      </c>
    </row>
    <row r="624" spans="1:11" x14ac:dyDescent="0.25">
      <c r="A624" s="37" t="s">
        <v>148</v>
      </c>
      <c r="B624" s="37" t="s">
        <v>778</v>
      </c>
      <c r="C624" s="37" t="s">
        <v>18</v>
      </c>
      <c r="D624" s="37"/>
      <c r="E624" s="37"/>
      <c r="F624" s="37"/>
      <c r="G624" s="37"/>
      <c r="H624" s="37"/>
      <c r="I624" s="37"/>
      <c r="J624" s="37"/>
      <c r="K624" s="37"/>
    </row>
    <row r="625" spans="1:11" x14ac:dyDescent="0.25">
      <c r="A625" s="37" t="s">
        <v>148</v>
      </c>
      <c r="B625" s="37" t="s">
        <v>778</v>
      </c>
      <c r="C625" s="37" t="s">
        <v>150</v>
      </c>
      <c r="D625" s="37" t="s">
        <v>151</v>
      </c>
      <c r="E625" s="37" t="s">
        <v>1117</v>
      </c>
      <c r="F625" s="37"/>
      <c r="G625" s="37"/>
      <c r="H625" s="37"/>
      <c r="I625" s="37"/>
      <c r="J625" s="37"/>
      <c r="K625" s="37"/>
    </row>
    <row r="626" spans="1:11" x14ac:dyDescent="0.25">
      <c r="A626" s="37" t="s">
        <v>148</v>
      </c>
      <c r="B626" s="37" t="s">
        <v>778</v>
      </c>
      <c r="C626" s="37" t="s">
        <v>152</v>
      </c>
      <c r="D626" s="37" t="s">
        <v>151</v>
      </c>
      <c r="E626" s="37" t="s">
        <v>1118</v>
      </c>
      <c r="F626" s="37"/>
      <c r="G626" s="37"/>
      <c r="H626" s="37"/>
      <c r="I626" s="37"/>
      <c r="J626" s="37"/>
      <c r="K626" s="37"/>
    </row>
    <row r="627" spans="1:11" x14ac:dyDescent="0.25">
      <c r="A627" s="37" t="s">
        <v>147</v>
      </c>
      <c r="B627" s="37" t="s">
        <v>778</v>
      </c>
      <c r="C627" s="37" t="s">
        <v>13</v>
      </c>
      <c r="D627" s="37" t="s">
        <v>282</v>
      </c>
      <c r="E627" s="37" t="s">
        <v>1119</v>
      </c>
      <c r="F627" s="37" t="s">
        <v>756</v>
      </c>
      <c r="G627" s="37"/>
      <c r="H627" s="37" t="s">
        <v>170</v>
      </c>
      <c r="I627" s="37" t="s">
        <v>170</v>
      </c>
      <c r="J627" s="37" t="s">
        <v>1255</v>
      </c>
      <c r="K627" s="37"/>
    </row>
    <row r="628" spans="1:11" x14ac:dyDescent="0.25">
      <c r="A628" s="37" t="s">
        <v>147</v>
      </c>
      <c r="B628" s="37" t="s">
        <v>778</v>
      </c>
      <c r="C628" s="37" t="s">
        <v>15</v>
      </c>
      <c r="D628" s="37" t="s">
        <v>1120</v>
      </c>
      <c r="E628" s="37" t="s">
        <v>1121</v>
      </c>
      <c r="F628" s="37" t="s">
        <v>1122</v>
      </c>
      <c r="G628" s="37"/>
      <c r="H628" s="37" t="s">
        <v>170</v>
      </c>
      <c r="I628" s="37" t="s">
        <v>1123</v>
      </c>
      <c r="J628" s="37" t="s">
        <v>1256</v>
      </c>
      <c r="K628" s="37"/>
    </row>
    <row r="629" spans="1:11" x14ac:dyDescent="0.25">
      <c r="A629" s="37" t="s">
        <v>147</v>
      </c>
      <c r="B629" s="37" t="s">
        <v>778</v>
      </c>
      <c r="C629" s="37" t="s">
        <v>17</v>
      </c>
      <c r="D629" s="37" t="s">
        <v>170</v>
      </c>
      <c r="E629" s="37"/>
      <c r="F629" s="37"/>
      <c r="G629" s="37"/>
      <c r="H629" s="37"/>
      <c r="I629" s="37"/>
      <c r="J629" s="37"/>
      <c r="K629" s="37"/>
    </row>
    <row r="630" spans="1:11" x14ac:dyDescent="0.25">
      <c r="A630" s="37" t="s">
        <v>147</v>
      </c>
      <c r="B630" s="37" t="s">
        <v>778</v>
      </c>
      <c r="C630" s="37" t="s">
        <v>18</v>
      </c>
      <c r="D630" s="37" t="s">
        <v>1124</v>
      </c>
      <c r="E630" s="37" t="s">
        <v>1125</v>
      </c>
      <c r="F630" s="37" t="s">
        <v>1122</v>
      </c>
      <c r="G630" s="37"/>
      <c r="H630" s="37" t="s">
        <v>170</v>
      </c>
      <c r="I630" s="37" t="s">
        <v>1123</v>
      </c>
      <c r="J630" s="37" t="s">
        <v>1257</v>
      </c>
      <c r="K630" s="37"/>
    </row>
    <row r="631" spans="1:11" x14ac:dyDescent="0.25">
      <c r="A631" s="37" t="s">
        <v>153</v>
      </c>
      <c r="B631" s="37" t="s">
        <v>778</v>
      </c>
      <c r="C631" s="37" t="s">
        <v>13</v>
      </c>
      <c r="D631" s="37" t="s">
        <v>154</v>
      </c>
      <c r="E631" s="37" t="s">
        <v>1126</v>
      </c>
      <c r="F631" s="37" t="s">
        <v>65</v>
      </c>
      <c r="G631" s="37"/>
      <c r="H631" s="37"/>
      <c r="I631" s="37"/>
      <c r="J631" s="37" t="s">
        <v>1258</v>
      </c>
      <c r="K631" s="37" t="s">
        <v>179</v>
      </c>
    </row>
    <row r="632" spans="1:11" x14ac:dyDescent="0.25">
      <c r="A632" s="37" t="s">
        <v>153</v>
      </c>
      <c r="B632" s="37" t="s">
        <v>778</v>
      </c>
      <c r="C632" s="37" t="s">
        <v>15</v>
      </c>
      <c r="D632" s="37" t="s">
        <v>154</v>
      </c>
      <c r="E632" s="37" t="s">
        <v>1126</v>
      </c>
      <c r="F632" s="37" t="s">
        <v>65</v>
      </c>
      <c r="G632" s="37"/>
      <c r="H632" s="37"/>
      <c r="I632" s="37"/>
      <c r="J632" s="37" t="s">
        <v>1258</v>
      </c>
      <c r="K632" s="37" t="s">
        <v>179</v>
      </c>
    </row>
    <row r="633" spans="1:11" x14ac:dyDescent="0.25">
      <c r="A633" s="37" t="s">
        <v>153</v>
      </c>
      <c r="B633" s="37" t="s">
        <v>778</v>
      </c>
      <c r="C633" s="37" t="s">
        <v>17</v>
      </c>
      <c r="D633" s="37" t="s">
        <v>154</v>
      </c>
      <c r="E633" s="37" t="s">
        <v>1126</v>
      </c>
      <c r="F633" s="37" t="s">
        <v>65</v>
      </c>
      <c r="G633" s="37"/>
      <c r="H633" s="37"/>
      <c r="I633" s="37"/>
      <c r="J633" s="37" t="s">
        <v>1258</v>
      </c>
      <c r="K633" s="37" t="s">
        <v>179</v>
      </c>
    </row>
    <row r="634" spans="1:11" x14ac:dyDescent="0.25">
      <c r="A634" s="37" t="s">
        <v>153</v>
      </c>
      <c r="B634" s="37" t="s">
        <v>778</v>
      </c>
      <c r="C634" s="37" t="s">
        <v>18</v>
      </c>
      <c r="D634" s="37" t="s">
        <v>154</v>
      </c>
      <c r="E634" s="37" t="s">
        <v>1126</v>
      </c>
      <c r="F634" s="37" t="s">
        <v>65</v>
      </c>
      <c r="G634" s="37"/>
      <c r="H634" s="37"/>
      <c r="I634" s="37"/>
      <c r="J634" s="37" t="s">
        <v>1258</v>
      </c>
      <c r="K634" s="37" t="s">
        <v>179</v>
      </c>
    </row>
    <row r="635" spans="1:11" x14ac:dyDescent="0.25">
      <c r="A635" s="37" t="s">
        <v>153</v>
      </c>
      <c r="B635" s="37" t="s">
        <v>778</v>
      </c>
      <c r="C635" s="37" t="s">
        <v>13</v>
      </c>
      <c r="D635" s="37"/>
      <c r="E635" s="37"/>
      <c r="F635" s="37"/>
      <c r="G635" s="37"/>
      <c r="H635" s="37"/>
      <c r="I635" s="37" t="s">
        <v>1127</v>
      </c>
      <c r="J635" s="37"/>
      <c r="K635" s="37" t="s">
        <v>443</v>
      </c>
    </row>
    <row r="636" spans="1:11" x14ac:dyDescent="0.25">
      <c r="A636" s="37" t="s">
        <v>153</v>
      </c>
      <c r="B636" s="37" t="s">
        <v>778</v>
      </c>
      <c r="C636" s="37" t="s">
        <v>15</v>
      </c>
      <c r="D636" s="37"/>
      <c r="E636" s="37"/>
      <c r="F636" s="37"/>
      <c r="G636" s="37"/>
      <c r="H636" s="37"/>
      <c r="I636" s="37" t="s">
        <v>1128</v>
      </c>
      <c r="J636" s="37"/>
      <c r="K636" s="37" t="s">
        <v>180</v>
      </c>
    </row>
    <row r="637" spans="1:11" x14ac:dyDescent="0.25">
      <c r="A637" s="37" t="s">
        <v>153</v>
      </c>
      <c r="B637" s="37" t="s">
        <v>778</v>
      </c>
      <c r="C637" s="37" t="s">
        <v>17</v>
      </c>
      <c r="D637" s="37"/>
      <c r="E637" s="37"/>
      <c r="F637" s="37"/>
      <c r="G637" s="37"/>
      <c r="H637" s="37"/>
      <c r="I637" s="37" t="s">
        <v>1129</v>
      </c>
      <c r="J637" s="37"/>
      <c r="K637" s="37" t="s">
        <v>444</v>
      </c>
    </row>
    <row r="638" spans="1:11" x14ac:dyDescent="0.25">
      <c r="A638" s="37" t="s">
        <v>153</v>
      </c>
      <c r="B638" s="37" t="s">
        <v>778</v>
      </c>
      <c r="C638" s="37" t="s">
        <v>18</v>
      </c>
      <c r="D638" s="37"/>
      <c r="E638" s="37"/>
      <c r="F638" s="37"/>
      <c r="G638" s="37"/>
      <c r="H638" s="37"/>
      <c r="I638" s="37" t="s">
        <v>1130</v>
      </c>
      <c r="J638" s="37"/>
      <c r="K638" s="37" t="s">
        <v>445</v>
      </c>
    </row>
    <row r="639" spans="1:11" x14ac:dyDescent="0.25">
      <c r="A639" s="37" t="s">
        <v>155</v>
      </c>
      <c r="B639" s="37" t="s">
        <v>778</v>
      </c>
      <c r="C639" s="37" t="s">
        <v>13</v>
      </c>
      <c r="D639" s="37" t="s">
        <v>156</v>
      </c>
      <c r="E639" s="37" t="s">
        <v>1131</v>
      </c>
      <c r="F639" s="37" t="s">
        <v>758</v>
      </c>
      <c r="G639" s="37" t="s">
        <v>1132</v>
      </c>
      <c r="H639" s="37" t="s">
        <v>1133</v>
      </c>
      <c r="I639" s="37"/>
      <c r="J639" s="37" t="s">
        <v>1135</v>
      </c>
      <c r="K639" s="37" t="s">
        <v>1134</v>
      </c>
    </row>
    <row r="640" spans="1:11" x14ac:dyDescent="0.25">
      <c r="A640" s="37" t="s">
        <v>155</v>
      </c>
      <c r="B640" s="37" t="s">
        <v>778</v>
      </c>
      <c r="C640" s="37" t="s">
        <v>15</v>
      </c>
      <c r="D640" s="37" t="s">
        <v>157</v>
      </c>
      <c r="E640" s="37" t="s">
        <v>1131</v>
      </c>
      <c r="F640" s="37" t="s">
        <v>65</v>
      </c>
      <c r="G640" s="37" t="s">
        <v>1135</v>
      </c>
      <c r="H640" s="37" t="s">
        <v>731</v>
      </c>
      <c r="I640" s="37"/>
      <c r="J640" s="37" t="s">
        <v>1135</v>
      </c>
      <c r="K640" s="37" t="s">
        <v>1136</v>
      </c>
    </row>
    <row r="641" spans="1:11" x14ac:dyDescent="0.25">
      <c r="A641" s="37" t="s">
        <v>155</v>
      </c>
      <c r="B641" s="37" t="s">
        <v>778</v>
      </c>
      <c r="C641" s="37" t="s">
        <v>17</v>
      </c>
      <c r="D641" s="37" t="s">
        <v>157</v>
      </c>
      <c r="E641" s="37" t="s">
        <v>1131</v>
      </c>
      <c r="F641" s="37" t="s">
        <v>65</v>
      </c>
      <c r="G641" s="37" t="s">
        <v>1135</v>
      </c>
      <c r="H641" s="37" t="s">
        <v>731</v>
      </c>
      <c r="I641" s="37"/>
      <c r="J641" s="37" t="s">
        <v>1135</v>
      </c>
      <c r="K641" s="37" t="s">
        <v>1137</v>
      </c>
    </row>
    <row r="642" spans="1:11" x14ac:dyDescent="0.25">
      <c r="A642" s="37" t="s">
        <v>155</v>
      </c>
      <c r="B642" s="37" t="s">
        <v>778</v>
      </c>
      <c r="C642" s="37" t="s">
        <v>18</v>
      </c>
      <c r="D642" s="37" t="s">
        <v>157</v>
      </c>
      <c r="E642" s="37" t="s">
        <v>1131</v>
      </c>
      <c r="F642" s="37" t="s">
        <v>65</v>
      </c>
      <c r="G642" s="37" t="s">
        <v>1135</v>
      </c>
      <c r="H642" s="37" t="s">
        <v>731</v>
      </c>
      <c r="I642" s="37"/>
      <c r="J642" s="37" t="s">
        <v>1135</v>
      </c>
      <c r="K642" s="37" t="s">
        <v>1138</v>
      </c>
    </row>
    <row r="643" spans="1:11" x14ac:dyDescent="0.25">
      <c r="A643" s="37" t="s">
        <v>158</v>
      </c>
      <c r="B643" s="37" t="s">
        <v>778</v>
      </c>
      <c r="C643" s="37" t="s">
        <v>13</v>
      </c>
      <c r="D643" s="37" t="s">
        <v>24</v>
      </c>
      <c r="E643" s="37" t="s">
        <v>1139</v>
      </c>
      <c r="F643" s="37" t="s">
        <v>200</v>
      </c>
      <c r="G643" s="37" t="s">
        <v>1140</v>
      </c>
      <c r="H643" s="37" t="s">
        <v>1141</v>
      </c>
      <c r="I643" s="37" t="s">
        <v>446</v>
      </c>
      <c r="J643" s="37"/>
      <c r="K643" s="37"/>
    </row>
    <row r="644" spans="1:11" x14ac:dyDescent="0.25">
      <c r="A644" s="37" t="s">
        <v>158</v>
      </c>
      <c r="B644" s="37" t="s">
        <v>778</v>
      </c>
      <c r="C644" s="37" t="s">
        <v>15</v>
      </c>
      <c r="D644" s="37" t="s">
        <v>159</v>
      </c>
      <c r="E644" s="37" t="s">
        <v>1142</v>
      </c>
      <c r="F644" s="37" t="s">
        <v>200</v>
      </c>
      <c r="G644" s="37" t="s">
        <v>1140</v>
      </c>
      <c r="H644" s="37" t="s">
        <v>1141</v>
      </c>
      <c r="I644" s="37" t="s">
        <v>446</v>
      </c>
      <c r="J644" s="37"/>
      <c r="K644" s="37"/>
    </row>
    <row r="645" spans="1:11" x14ac:dyDescent="0.25">
      <c r="A645" s="37" t="s">
        <v>158</v>
      </c>
      <c r="B645" s="37" t="s">
        <v>778</v>
      </c>
      <c r="C645" s="37" t="s">
        <v>17</v>
      </c>
      <c r="D645" s="37"/>
      <c r="E645" s="37"/>
      <c r="F645" s="37" t="s">
        <v>200</v>
      </c>
      <c r="G645" s="37" t="s">
        <v>1140</v>
      </c>
      <c r="H645" s="37" t="s">
        <v>1141</v>
      </c>
      <c r="I645" s="37" t="s">
        <v>446</v>
      </c>
      <c r="J645" s="37"/>
      <c r="K645" s="37"/>
    </row>
    <row r="646" spans="1:11" x14ac:dyDescent="0.25">
      <c r="A646" s="37" t="s">
        <v>158</v>
      </c>
      <c r="B646" s="37" t="s">
        <v>778</v>
      </c>
      <c r="C646" s="37" t="s">
        <v>18</v>
      </c>
      <c r="D646" s="37" t="s">
        <v>24</v>
      </c>
      <c r="E646" s="37" t="s">
        <v>1143</v>
      </c>
      <c r="F646" s="37" t="s">
        <v>200</v>
      </c>
      <c r="G646" s="37" t="s">
        <v>1140</v>
      </c>
      <c r="H646" s="37" t="s">
        <v>1141</v>
      </c>
      <c r="I646" s="37" t="s">
        <v>446</v>
      </c>
      <c r="J646" s="37"/>
      <c r="K646" s="37"/>
    </row>
    <row r="647" spans="1:11" x14ac:dyDescent="0.25">
      <c r="A647" s="37" t="s">
        <v>160</v>
      </c>
      <c r="B647" s="37" t="s">
        <v>778</v>
      </c>
      <c r="C647" s="37" t="s">
        <v>13</v>
      </c>
      <c r="D647" s="37"/>
      <c r="E647" s="37"/>
      <c r="F647" s="37"/>
      <c r="G647" s="37"/>
      <c r="H647" s="37"/>
      <c r="I647" s="37"/>
      <c r="J647" s="37"/>
      <c r="K647" s="37"/>
    </row>
    <row r="648" spans="1:11" x14ac:dyDescent="0.25">
      <c r="A648" s="37" t="s">
        <v>160</v>
      </c>
      <c r="B648" s="37" t="s">
        <v>778</v>
      </c>
      <c r="C648" s="37" t="s">
        <v>15</v>
      </c>
      <c r="D648" s="37"/>
      <c r="E648" s="37"/>
      <c r="F648" s="37"/>
      <c r="G648" s="37"/>
      <c r="H648" s="37"/>
      <c r="I648" s="37"/>
      <c r="J648" s="37"/>
      <c r="K648" s="37"/>
    </row>
    <row r="649" spans="1:11" x14ac:dyDescent="0.25">
      <c r="A649" s="37" t="s">
        <v>160</v>
      </c>
      <c r="B649" s="37" t="s">
        <v>778</v>
      </c>
      <c r="C649" s="37" t="s">
        <v>17</v>
      </c>
      <c r="D649" s="37"/>
      <c r="E649" s="37"/>
      <c r="F649" s="37"/>
      <c r="G649" s="37"/>
      <c r="H649" s="37"/>
      <c r="I649" s="37"/>
      <c r="J649" s="37"/>
      <c r="K649" s="37"/>
    </row>
    <row r="650" spans="1:11" x14ac:dyDescent="0.25">
      <c r="A650" s="37" t="s">
        <v>160</v>
      </c>
      <c r="B650" s="37" t="s">
        <v>778</v>
      </c>
      <c r="C650" s="37" t="s">
        <v>18</v>
      </c>
      <c r="D650" s="37"/>
      <c r="E650" s="37"/>
      <c r="F650" s="37"/>
      <c r="G650" s="37"/>
      <c r="H650" s="37"/>
      <c r="I650" s="37"/>
      <c r="J650" s="37"/>
      <c r="K650" s="37"/>
    </row>
    <row r="653" spans="1:11" x14ac:dyDescent="0.25">
      <c r="A653" s="42" t="s">
        <v>161</v>
      </c>
    </row>
    <row r="654" spans="1:11" x14ac:dyDescent="0.25">
      <c r="A654" s="41" t="s">
        <v>1278</v>
      </c>
    </row>
    <row r="655" spans="1:11" x14ac:dyDescent="0.25">
      <c r="A655" s="41" t="s">
        <v>1259</v>
      </c>
    </row>
    <row r="656" spans="1:11" x14ac:dyDescent="0.25">
      <c r="A656" s="41" t="s">
        <v>1260</v>
      </c>
    </row>
    <row r="657" spans="1:1" x14ac:dyDescent="0.25">
      <c r="A657" s="41" t="s">
        <v>1261</v>
      </c>
    </row>
    <row r="658" spans="1:1" x14ac:dyDescent="0.25">
      <c r="A658" s="40" t="s">
        <v>1277</v>
      </c>
    </row>
  </sheetData>
  <phoneticPr fontId="24" type="noConversion"/>
  <conditionalFormatting sqref="AV2:AV4 AW1">
    <cfRule type="dataBar" priority="9">
      <dataBar>
        <cfvo type="min"/>
        <cfvo type="max"/>
        <color rgb="FF638EC6"/>
      </dataBar>
      <extLst>
        <ext xmlns:x14="http://schemas.microsoft.com/office/spreadsheetml/2009/9/main" uri="{B025F937-C7B1-47D3-B67F-A62EFF666E3E}">
          <x14:id>{88712C92-A251-477F-A496-8231F3E7DC36}</x14:id>
        </ext>
      </extLst>
    </cfRule>
  </conditionalFormatting>
  <conditionalFormatting sqref="AW2:AW4 AX1">
    <cfRule type="dataBar" priority="8">
      <dataBar>
        <cfvo type="min"/>
        <cfvo type="max"/>
        <color rgb="FF638EC6"/>
      </dataBar>
      <extLst>
        <ext xmlns:x14="http://schemas.microsoft.com/office/spreadsheetml/2009/9/main" uri="{B025F937-C7B1-47D3-B67F-A62EFF666E3E}">
          <x14:id>{A949C02E-FD0E-4FC1-A775-66EFC64442A2}</x14:id>
        </ext>
      </extLst>
    </cfRule>
  </conditionalFormatting>
  <conditionalFormatting sqref="AX2:AX4 AY1">
    <cfRule type="dataBar" priority="7">
      <dataBar>
        <cfvo type="min"/>
        <cfvo type="max"/>
        <color rgb="FF638EC6"/>
      </dataBar>
      <extLst>
        <ext xmlns:x14="http://schemas.microsoft.com/office/spreadsheetml/2009/9/main" uri="{B025F937-C7B1-47D3-B67F-A62EFF666E3E}">
          <x14:id>{1D0A2132-B69F-4BC8-A062-71834274DD6E}</x14:id>
        </ext>
      </extLst>
    </cfRule>
  </conditionalFormatting>
  <conditionalFormatting sqref="AY2:AY4 AZ1">
    <cfRule type="dataBar" priority="6">
      <dataBar>
        <cfvo type="min"/>
        <cfvo type="max"/>
        <color rgb="FF638EC6"/>
      </dataBar>
      <extLst>
        <ext xmlns:x14="http://schemas.microsoft.com/office/spreadsheetml/2009/9/main" uri="{B025F937-C7B1-47D3-B67F-A62EFF666E3E}">
          <x14:id>{B839FD82-4C10-4DD5-9C27-CEA558669C3D}</x14:id>
        </ext>
      </extLst>
    </cfRule>
  </conditionalFormatting>
  <conditionalFormatting sqref="AZ2:AZ4 BA1">
    <cfRule type="dataBar" priority="5">
      <dataBar>
        <cfvo type="min"/>
        <cfvo type="max"/>
        <color rgb="FF638EC6"/>
      </dataBar>
      <extLst>
        <ext xmlns:x14="http://schemas.microsoft.com/office/spreadsheetml/2009/9/main" uri="{B025F937-C7B1-47D3-B67F-A62EFF666E3E}">
          <x14:id>{943FF56C-BA0D-4701-8B47-E746A5B5FFFA}</x14:id>
        </ext>
      </extLst>
    </cfRule>
  </conditionalFormatting>
  <conditionalFormatting sqref="BA2:BA4 BB1">
    <cfRule type="dataBar" priority="4">
      <dataBar>
        <cfvo type="min"/>
        <cfvo type="max"/>
        <color rgb="FF638EC6"/>
      </dataBar>
      <extLst>
        <ext xmlns:x14="http://schemas.microsoft.com/office/spreadsheetml/2009/9/main" uri="{B025F937-C7B1-47D3-B67F-A62EFF666E3E}">
          <x14:id>{13376955-2043-48B7-A5B3-AA32B506462C}</x14:id>
        </ext>
      </extLst>
    </cfRule>
  </conditionalFormatting>
  <conditionalFormatting sqref="BB2:BB4 BC1">
    <cfRule type="dataBar" priority="3">
      <dataBar>
        <cfvo type="min"/>
        <cfvo type="max"/>
        <color rgb="FF638EC6"/>
      </dataBar>
      <extLst>
        <ext xmlns:x14="http://schemas.microsoft.com/office/spreadsheetml/2009/9/main" uri="{B025F937-C7B1-47D3-B67F-A62EFF666E3E}">
          <x14:id>{B633ED38-FFDD-4F54-845C-5690C05DA58C}</x14:id>
        </ext>
      </extLst>
    </cfRule>
  </conditionalFormatting>
  <conditionalFormatting sqref="BC2:BC4 BD1">
    <cfRule type="dataBar" priority="2">
      <dataBar>
        <cfvo type="min"/>
        <cfvo type="max"/>
        <color rgb="FF638EC6"/>
      </dataBar>
      <extLst>
        <ext xmlns:x14="http://schemas.microsoft.com/office/spreadsheetml/2009/9/main" uri="{B025F937-C7B1-47D3-B67F-A62EFF666E3E}">
          <x14:id>{DDAC52B7-9967-4790-92B6-4D41BFC64549}</x14:id>
        </ext>
      </extLst>
    </cfRule>
  </conditionalFormatting>
  <conditionalFormatting sqref="BD2:BD4 BE1">
    <cfRule type="dataBar" priority="1">
      <dataBar>
        <cfvo type="min"/>
        <cfvo type="max"/>
        <color rgb="FF638EC6"/>
      </dataBar>
      <extLst>
        <ext xmlns:x14="http://schemas.microsoft.com/office/spreadsheetml/2009/9/main" uri="{B025F937-C7B1-47D3-B67F-A62EFF666E3E}">
          <x14:id>{650565D1-7FB6-4274-84C0-B2CD1BF1F974}</x14:id>
        </ext>
      </extLst>
    </cfRule>
  </conditionalFormatting>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dataBar" id="{88712C92-A251-477F-A496-8231F3E7DC36}">
            <x14:dataBar minLength="0" maxLength="100" border="1" negativeBarBorderColorSameAsPositive="0">
              <x14:cfvo type="autoMin"/>
              <x14:cfvo type="autoMax"/>
              <x14:borderColor rgb="FF638EC6"/>
              <x14:negativeFillColor rgb="FFFF0000"/>
              <x14:negativeBorderColor rgb="FFFF0000"/>
              <x14:axisColor rgb="FF000000"/>
            </x14:dataBar>
          </x14:cfRule>
          <xm:sqref>AV2:AV4 AW1</xm:sqref>
        </x14:conditionalFormatting>
        <x14:conditionalFormatting xmlns:xm="http://schemas.microsoft.com/office/excel/2006/main">
          <x14:cfRule type="dataBar" id="{A949C02E-FD0E-4FC1-A775-66EFC64442A2}">
            <x14:dataBar minLength="0" maxLength="100" border="1" negativeBarBorderColorSameAsPositive="0">
              <x14:cfvo type="autoMin"/>
              <x14:cfvo type="autoMax"/>
              <x14:borderColor rgb="FF638EC6"/>
              <x14:negativeFillColor rgb="FFFF0000"/>
              <x14:negativeBorderColor rgb="FFFF0000"/>
              <x14:axisColor rgb="FF000000"/>
            </x14:dataBar>
          </x14:cfRule>
          <xm:sqref>AW2:AW4 AX1</xm:sqref>
        </x14:conditionalFormatting>
        <x14:conditionalFormatting xmlns:xm="http://schemas.microsoft.com/office/excel/2006/main">
          <x14:cfRule type="dataBar" id="{1D0A2132-B69F-4BC8-A062-71834274DD6E}">
            <x14:dataBar minLength="0" maxLength="100" border="1" negativeBarBorderColorSameAsPositive="0">
              <x14:cfvo type="autoMin"/>
              <x14:cfvo type="autoMax"/>
              <x14:borderColor rgb="FF638EC6"/>
              <x14:negativeFillColor rgb="FFFF0000"/>
              <x14:negativeBorderColor rgb="FFFF0000"/>
              <x14:axisColor rgb="FF000000"/>
            </x14:dataBar>
          </x14:cfRule>
          <xm:sqref>AX2:AX4 AY1</xm:sqref>
        </x14:conditionalFormatting>
        <x14:conditionalFormatting xmlns:xm="http://schemas.microsoft.com/office/excel/2006/main">
          <x14:cfRule type="dataBar" id="{B839FD82-4C10-4DD5-9C27-CEA558669C3D}">
            <x14:dataBar minLength="0" maxLength="100" border="1" negativeBarBorderColorSameAsPositive="0">
              <x14:cfvo type="autoMin"/>
              <x14:cfvo type="autoMax"/>
              <x14:borderColor rgb="FF638EC6"/>
              <x14:negativeFillColor rgb="FFFF0000"/>
              <x14:negativeBorderColor rgb="FFFF0000"/>
              <x14:axisColor rgb="FF000000"/>
            </x14:dataBar>
          </x14:cfRule>
          <xm:sqref>AY2:AY4 AZ1</xm:sqref>
        </x14:conditionalFormatting>
        <x14:conditionalFormatting xmlns:xm="http://schemas.microsoft.com/office/excel/2006/main">
          <x14:cfRule type="dataBar" id="{943FF56C-BA0D-4701-8B47-E746A5B5FFFA}">
            <x14:dataBar minLength="0" maxLength="100" border="1" negativeBarBorderColorSameAsPositive="0">
              <x14:cfvo type="autoMin"/>
              <x14:cfvo type="autoMax"/>
              <x14:borderColor rgb="FF638EC6"/>
              <x14:negativeFillColor rgb="FFFF0000"/>
              <x14:negativeBorderColor rgb="FFFF0000"/>
              <x14:axisColor rgb="FF000000"/>
            </x14:dataBar>
          </x14:cfRule>
          <xm:sqref>AZ2:AZ4 BA1</xm:sqref>
        </x14:conditionalFormatting>
        <x14:conditionalFormatting xmlns:xm="http://schemas.microsoft.com/office/excel/2006/main">
          <x14:cfRule type="dataBar" id="{13376955-2043-48B7-A5B3-AA32B506462C}">
            <x14:dataBar minLength="0" maxLength="100" border="1" negativeBarBorderColorSameAsPositive="0">
              <x14:cfvo type="autoMin"/>
              <x14:cfvo type="autoMax"/>
              <x14:borderColor rgb="FF638EC6"/>
              <x14:negativeFillColor rgb="FFFF0000"/>
              <x14:negativeBorderColor rgb="FFFF0000"/>
              <x14:axisColor rgb="FF000000"/>
            </x14:dataBar>
          </x14:cfRule>
          <xm:sqref>BA2:BA4 BB1</xm:sqref>
        </x14:conditionalFormatting>
        <x14:conditionalFormatting xmlns:xm="http://schemas.microsoft.com/office/excel/2006/main">
          <x14:cfRule type="dataBar" id="{B633ED38-FFDD-4F54-845C-5690C05DA58C}">
            <x14:dataBar minLength="0" maxLength="100" border="1" negativeBarBorderColorSameAsPositive="0">
              <x14:cfvo type="autoMin"/>
              <x14:cfvo type="autoMax"/>
              <x14:borderColor rgb="FF638EC6"/>
              <x14:negativeFillColor rgb="FFFF0000"/>
              <x14:negativeBorderColor rgb="FFFF0000"/>
              <x14:axisColor rgb="FF000000"/>
            </x14:dataBar>
          </x14:cfRule>
          <xm:sqref>BB2:BB4 BC1</xm:sqref>
        </x14:conditionalFormatting>
        <x14:conditionalFormatting xmlns:xm="http://schemas.microsoft.com/office/excel/2006/main">
          <x14:cfRule type="dataBar" id="{DDAC52B7-9967-4790-92B6-4D41BFC64549}">
            <x14:dataBar minLength="0" maxLength="100" border="1" negativeBarBorderColorSameAsPositive="0">
              <x14:cfvo type="autoMin"/>
              <x14:cfvo type="autoMax"/>
              <x14:borderColor rgb="FF638EC6"/>
              <x14:negativeFillColor rgb="FFFF0000"/>
              <x14:negativeBorderColor rgb="FFFF0000"/>
              <x14:axisColor rgb="FF000000"/>
            </x14:dataBar>
          </x14:cfRule>
          <xm:sqref>BC2:BC4 BD1</xm:sqref>
        </x14:conditionalFormatting>
        <x14:conditionalFormatting xmlns:xm="http://schemas.microsoft.com/office/excel/2006/main">
          <x14:cfRule type="dataBar" id="{650565D1-7FB6-4274-84C0-B2CD1BF1F974}">
            <x14:dataBar minLength="0" maxLength="100" border="1" negativeBarBorderColorSameAsPositive="0">
              <x14:cfvo type="autoMin"/>
              <x14:cfvo type="autoMax"/>
              <x14:borderColor rgb="FF638EC6"/>
              <x14:negativeFillColor rgb="FFFF0000"/>
              <x14:negativeBorderColor rgb="FFFF0000"/>
              <x14:axisColor rgb="FF000000"/>
            </x14:dataBar>
          </x14:cfRule>
          <xm:sqref>BD2:BD4 BE1</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28FE79-F6CD-432A-868A-09E48C90726A}">
  <sheetPr>
    <tabColor theme="4"/>
  </sheetPr>
  <dimension ref="A1:AS657"/>
  <sheetViews>
    <sheetView workbookViewId="0">
      <selection activeCell="A7" sqref="A7"/>
    </sheetView>
  </sheetViews>
  <sheetFormatPr defaultRowHeight="12" x14ac:dyDescent="0.2"/>
  <cols>
    <col min="1" max="1" width="32.85546875" style="15" customWidth="1"/>
    <col min="2" max="2" width="10.5703125" style="15" customWidth="1"/>
    <col min="3" max="3" width="23.7109375" style="15" customWidth="1"/>
    <col min="4" max="9" width="13.42578125" style="15" customWidth="1"/>
    <col min="10" max="11" width="13.140625" style="15" customWidth="1"/>
    <col min="12" max="16384" width="9.140625" style="15"/>
  </cols>
  <sheetData>
    <row r="1" spans="1:45" s="25" customFormat="1" ht="69.95" customHeight="1" thickBot="1" x14ac:dyDescent="0.3">
      <c r="A1" s="27"/>
      <c r="B1" s="27"/>
      <c r="C1" s="27"/>
      <c r="D1" s="27"/>
      <c r="E1" s="27"/>
      <c r="F1" s="30" t="s">
        <v>777</v>
      </c>
      <c r="G1" s="31"/>
      <c r="H1" s="31"/>
      <c r="I1" s="31"/>
      <c r="J1" s="31"/>
      <c r="K1" s="31"/>
      <c r="L1" s="31"/>
      <c r="M1" s="31"/>
      <c r="N1" s="31"/>
      <c r="O1" s="31"/>
      <c r="P1" s="31"/>
      <c r="Q1" s="31"/>
      <c r="R1" s="31"/>
      <c r="S1" s="31"/>
      <c r="T1" s="31"/>
      <c r="U1" s="31"/>
      <c r="V1" s="31"/>
      <c r="W1" s="31"/>
      <c r="X1" s="31"/>
      <c r="Y1" s="31"/>
      <c r="Z1" s="31"/>
      <c r="AA1" s="31"/>
      <c r="AB1" s="31"/>
      <c r="AC1" s="31"/>
      <c r="AD1" s="31"/>
      <c r="AE1" s="31"/>
    </row>
    <row r="2" spans="1:45" s="25" customFormat="1" ht="15" x14ac:dyDescent="0.25"/>
    <row r="3" spans="1:45" s="24" customFormat="1" ht="15" x14ac:dyDescent="0.25">
      <c r="A3" s="28"/>
      <c r="B3" s="28"/>
      <c r="C3" s="28"/>
      <c r="D3" s="28"/>
      <c r="E3" s="28"/>
      <c r="F3" s="28"/>
      <c r="G3" s="28"/>
      <c r="H3" s="28"/>
      <c r="I3" s="28"/>
      <c r="J3" s="28"/>
      <c r="K3" s="28"/>
      <c r="L3" s="28"/>
      <c r="M3" s="28"/>
      <c r="N3" s="28"/>
      <c r="O3" s="28"/>
      <c r="P3" s="28"/>
      <c r="Q3" s="28"/>
      <c r="R3" s="28"/>
      <c r="S3" s="28"/>
      <c r="T3" s="28"/>
      <c r="U3" s="28"/>
      <c r="V3" s="28"/>
      <c r="W3" s="28"/>
      <c r="X3" s="28"/>
      <c r="Y3" s="28"/>
      <c r="Z3" s="28"/>
      <c r="AA3" s="28"/>
      <c r="AB3" s="28"/>
      <c r="AC3" s="28"/>
      <c r="AD3" s="28"/>
      <c r="AE3" s="28"/>
      <c r="AG3" s="32"/>
      <c r="AH3" s="32"/>
      <c r="AI3" s="32"/>
      <c r="AJ3" s="32"/>
      <c r="AK3" s="32"/>
      <c r="AL3" s="32"/>
      <c r="AM3" s="32"/>
      <c r="AN3" s="32"/>
      <c r="AO3" s="32"/>
      <c r="AP3" s="32"/>
      <c r="AQ3" s="32"/>
      <c r="AR3" s="32"/>
      <c r="AS3" s="32"/>
    </row>
    <row r="4" spans="1:45" s="34" customFormat="1" ht="50.1" customHeight="1" x14ac:dyDescent="0.25">
      <c r="A4" s="29" t="s">
        <v>776</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33"/>
      <c r="AG4" s="32"/>
      <c r="AH4" s="32"/>
      <c r="AI4" s="32"/>
      <c r="AJ4" s="32"/>
      <c r="AK4" s="32"/>
      <c r="AL4" s="32"/>
      <c r="AM4" s="32"/>
      <c r="AN4" s="32"/>
      <c r="AO4" s="32"/>
      <c r="AP4" s="32"/>
      <c r="AQ4" s="32"/>
      <c r="AR4" s="32"/>
      <c r="AS4" s="32"/>
    </row>
    <row r="5" spans="1:45" s="2" customFormat="1" ht="12.75" x14ac:dyDescent="0.2">
      <c r="A5" s="1"/>
      <c r="C5" s="3"/>
      <c r="D5" s="3"/>
      <c r="E5" s="3"/>
      <c r="F5" s="3"/>
      <c r="G5" s="3"/>
      <c r="H5" s="3"/>
      <c r="I5" s="3"/>
      <c r="J5" s="3"/>
      <c r="K5" s="3"/>
      <c r="L5" s="3"/>
      <c r="M5" s="3"/>
      <c r="N5" s="3"/>
      <c r="O5" s="3"/>
    </row>
    <row r="6" spans="1:45" s="5" customFormat="1" ht="25.5" x14ac:dyDescent="0.2">
      <c r="A6" s="26" t="s">
        <v>598</v>
      </c>
      <c r="B6" s="4"/>
      <c r="C6" s="4"/>
      <c r="D6" s="4"/>
      <c r="E6" s="4"/>
      <c r="F6" s="4"/>
      <c r="G6" s="4"/>
      <c r="H6" s="4"/>
      <c r="I6" s="4"/>
      <c r="J6" s="4"/>
      <c r="K6" s="4"/>
      <c r="L6" s="4"/>
      <c r="M6" s="4"/>
      <c r="N6" s="4"/>
      <c r="O6" s="4"/>
      <c r="P6" s="4"/>
      <c r="Q6" s="4"/>
      <c r="R6" s="4"/>
      <c r="S6" s="4"/>
      <c r="T6" s="4"/>
      <c r="U6" s="4"/>
      <c r="V6" s="4"/>
      <c r="W6" s="4"/>
      <c r="X6" s="4"/>
      <c r="Y6" s="4"/>
      <c r="Z6" s="4"/>
      <c r="AA6" s="4"/>
      <c r="AB6" s="4"/>
      <c r="AC6" s="4"/>
      <c r="AD6" s="4"/>
      <c r="AE6" s="4"/>
      <c r="AF6" s="4"/>
    </row>
    <row r="7" spans="1:45" s="5" customFormat="1" ht="12.75" customHeight="1" x14ac:dyDescent="0.2">
      <c r="A7" s="6"/>
      <c r="B7" s="4"/>
      <c r="C7" s="4"/>
      <c r="D7" s="4"/>
      <c r="E7" s="4"/>
      <c r="F7" s="4"/>
      <c r="G7" s="4"/>
      <c r="H7" s="4"/>
      <c r="I7" s="4"/>
      <c r="J7" s="4"/>
      <c r="K7" s="4"/>
      <c r="L7" s="4"/>
      <c r="M7" s="4"/>
      <c r="N7" s="4"/>
      <c r="O7" s="4"/>
      <c r="P7" s="4"/>
      <c r="Q7" s="4"/>
      <c r="R7" s="4"/>
      <c r="S7" s="4"/>
      <c r="T7" s="4"/>
      <c r="U7" s="4"/>
      <c r="V7" s="4"/>
      <c r="W7" s="4"/>
      <c r="X7" s="4"/>
      <c r="Y7" s="4"/>
      <c r="Z7" s="4"/>
      <c r="AA7" s="4"/>
      <c r="AB7" s="4"/>
      <c r="AC7" s="4"/>
      <c r="AD7" s="4"/>
      <c r="AE7" s="4"/>
      <c r="AF7" s="4"/>
    </row>
    <row r="8" spans="1:45" s="5" customFormat="1" ht="12.75" x14ac:dyDescent="0.2">
      <c r="A8" s="7" t="s">
        <v>0</v>
      </c>
      <c r="B8" s="4"/>
      <c r="C8" s="4"/>
      <c r="D8" s="18"/>
      <c r="E8" s="18"/>
      <c r="F8" s="18"/>
      <c r="G8" s="18"/>
      <c r="H8" s="18"/>
      <c r="I8" s="18"/>
      <c r="J8" s="18"/>
      <c r="K8" s="18"/>
      <c r="L8" s="4"/>
      <c r="M8" s="4"/>
      <c r="N8" s="4"/>
      <c r="O8" s="4"/>
      <c r="P8" s="4"/>
      <c r="Q8" s="4"/>
      <c r="R8" s="4"/>
      <c r="S8" s="4"/>
      <c r="T8" s="4"/>
      <c r="U8" s="4"/>
      <c r="V8" s="4"/>
      <c r="W8" s="4"/>
      <c r="X8" s="4"/>
      <c r="Y8" s="4"/>
      <c r="Z8" s="4"/>
      <c r="AA8" s="4"/>
      <c r="AB8" s="4"/>
      <c r="AC8" s="4"/>
      <c r="AD8" s="4"/>
      <c r="AE8" s="4"/>
      <c r="AF8" s="4"/>
    </row>
    <row r="9" spans="1:45" s="14" customFormat="1" ht="51" customHeight="1" x14ac:dyDescent="0.2">
      <c r="A9" s="8" t="s">
        <v>1</v>
      </c>
      <c r="B9" s="9" t="s">
        <v>2</v>
      </c>
      <c r="C9" s="10" t="s">
        <v>3</v>
      </c>
      <c r="D9" s="11" t="s">
        <v>4</v>
      </c>
      <c r="E9" s="12" t="s">
        <v>5</v>
      </c>
      <c r="F9" s="12" t="s">
        <v>6</v>
      </c>
      <c r="G9" s="12" t="s">
        <v>7</v>
      </c>
      <c r="H9" s="12" t="s">
        <v>8</v>
      </c>
      <c r="I9" s="12" t="s">
        <v>9</v>
      </c>
      <c r="J9" s="12" t="s">
        <v>10</v>
      </c>
      <c r="K9" s="13" t="s">
        <v>11</v>
      </c>
    </row>
    <row r="10" spans="1:45" s="19" customFormat="1" x14ac:dyDescent="0.2">
      <c r="A10" s="20" t="s">
        <v>12</v>
      </c>
      <c r="B10" s="20" t="s">
        <v>599</v>
      </c>
      <c r="C10" s="20" t="s">
        <v>13</v>
      </c>
      <c r="D10" s="21" t="s">
        <v>14</v>
      </c>
      <c r="E10" s="22"/>
      <c r="F10" s="22" t="s">
        <v>14</v>
      </c>
      <c r="G10" s="22" t="s">
        <v>14</v>
      </c>
      <c r="H10" s="22"/>
      <c r="I10" s="22" t="s">
        <v>14</v>
      </c>
      <c r="J10" s="22" t="s">
        <v>14</v>
      </c>
      <c r="K10" s="22" t="s">
        <v>14</v>
      </c>
    </row>
    <row r="11" spans="1:45" s="19" customFormat="1" x14ac:dyDescent="0.2">
      <c r="A11" s="20" t="s">
        <v>12</v>
      </c>
      <c r="B11" s="20" t="s">
        <v>599</v>
      </c>
      <c r="C11" s="20" t="s">
        <v>15</v>
      </c>
      <c r="D11" s="21" t="s">
        <v>14</v>
      </c>
      <c r="E11" s="22"/>
      <c r="F11" s="22" t="s">
        <v>14</v>
      </c>
      <c r="G11" s="22" t="s">
        <v>14</v>
      </c>
      <c r="H11" s="22"/>
      <c r="I11" s="22" t="s">
        <v>14</v>
      </c>
      <c r="J11" s="22" t="s">
        <v>14</v>
      </c>
      <c r="K11" s="22" t="s">
        <v>14</v>
      </c>
    </row>
    <row r="12" spans="1:45" s="19" customFormat="1" x14ac:dyDescent="0.2">
      <c r="A12" s="20" t="s">
        <v>12</v>
      </c>
      <c r="B12" s="20" t="s">
        <v>599</v>
      </c>
      <c r="C12" s="20" t="s">
        <v>17</v>
      </c>
      <c r="D12" s="21" t="s">
        <v>14</v>
      </c>
      <c r="E12" s="22"/>
      <c r="F12" s="22" t="s">
        <v>14</v>
      </c>
      <c r="G12" s="22" t="s">
        <v>14</v>
      </c>
      <c r="H12" s="22"/>
      <c r="I12" s="22" t="s">
        <v>14</v>
      </c>
      <c r="J12" s="22" t="s">
        <v>14</v>
      </c>
      <c r="K12" s="22" t="s">
        <v>14</v>
      </c>
    </row>
    <row r="13" spans="1:45" s="19" customFormat="1" x14ac:dyDescent="0.2">
      <c r="A13" s="20" t="s">
        <v>12</v>
      </c>
      <c r="B13" s="20" t="s">
        <v>599</v>
      </c>
      <c r="C13" s="20" t="s">
        <v>18</v>
      </c>
      <c r="D13" s="21" t="s">
        <v>14</v>
      </c>
      <c r="E13" s="22"/>
      <c r="F13" s="22" t="s">
        <v>14</v>
      </c>
      <c r="G13" s="22" t="s">
        <v>14</v>
      </c>
      <c r="H13" s="22"/>
      <c r="I13" s="22" t="s">
        <v>14</v>
      </c>
      <c r="J13" s="22" t="s">
        <v>14</v>
      </c>
      <c r="K13" s="22" t="s">
        <v>14</v>
      </c>
    </row>
    <row r="14" spans="1:45" s="19" customFormat="1" x14ac:dyDescent="0.2">
      <c r="A14" s="20" t="s">
        <v>19</v>
      </c>
      <c r="B14" s="20" t="s">
        <v>599</v>
      </c>
      <c r="C14" s="20" t="s">
        <v>13</v>
      </c>
      <c r="D14" s="21" t="s">
        <v>394</v>
      </c>
      <c r="E14" s="22">
        <v>572.1</v>
      </c>
      <c r="F14" s="22" t="s">
        <v>395</v>
      </c>
      <c r="G14" s="22" t="s">
        <v>21</v>
      </c>
      <c r="H14" s="22"/>
      <c r="I14" s="22" t="s">
        <v>21</v>
      </c>
      <c r="J14" s="22" t="s">
        <v>14</v>
      </c>
      <c r="K14" s="22" t="s">
        <v>14</v>
      </c>
    </row>
    <row r="15" spans="1:45" s="19" customFormat="1" x14ac:dyDescent="0.2">
      <c r="A15" s="20" t="s">
        <v>19</v>
      </c>
      <c r="B15" s="20" t="s">
        <v>599</v>
      </c>
      <c r="C15" s="20" t="s">
        <v>15</v>
      </c>
      <c r="D15" s="21" t="s">
        <v>394</v>
      </c>
      <c r="E15" s="22">
        <v>572.1</v>
      </c>
      <c r="F15" s="22" t="s">
        <v>395</v>
      </c>
      <c r="G15" s="22" t="s">
        <v>21</v>
      </c>
      <c r="H15" s="22"/>
      <c r="I15" s="22" t="s">
        <v>21</v>
      </c>
      <c r="J15" s="22" t="s">
        <v>14</v>
      </c>
      <c r="K15" s="22" t="s">
        <v>14</v>
      </c>
    </row>
    <row r="16" spans="1:45" s="19" customFormat="1" x14ac:dyDescent="0.2">
      <c r="A16" s="20" t="s">
        <v>19</v>
      </c>
      <c r="B16" s="20" t="s">
        <v>599</v>
      </c>
      <c r="C16" s="20" t="s">
        <v>17</v>
      </c>
      <c r="D16" s="21" t="s">
        <v>394</v>
      </c>
      <c r="E16" s="22">
        <v>572.1</v>
      </c>
      <c r="F16" s="22" t="s">
        <v>395</v>
      </c>
      <c r="G16" s="22" t="s">
        <v>21</v>
      </c>
      <c r="H16" s="22"/>
      <c r="I16" s="22" t="s">
        <v>21</v>
      </c>
      <c r="J16" s="22" t="s">
        <v>14</v>
      </c>
      <c r="K16" s="22" t="s">
        <v>14</v>
      </c>
    </row>
    <row r="17" spans="1:11" s="19" customFormat="1" x14ac:dyDescent="0.2">
      <c r="A17" s="20" t="s">
        <v>19</v>
      </c>
      <c r="B17" s="20" t="s">
        <v>599</v>
      </c>
      <c r="C17" s="20" t="s">
        <v>18</v>
      </c>
      <c r="D17" s="21" t="s">
        <v>394</v>
      </c>
      <c r="E17" s="22">
        <v>572.1</v>
      </c>
      <c r="F17" s="22" t="s">
        <v>395</v>
      </c>
      <c r="G17" s="22" t="s">
        <v>21</v>
      </c>
      <c r="H17" s="22"/>
      <c r="I17" s="22" t="s">
        <v>21</v>
      </c>
      <c r="J17" s="22" t="s">
        <v>14</v>
      </c>
      <c r="K17" s="22" t="s">
        <v>14</v>
      </c>
    </row>
    <row r="18" spans="1:11" s="19" customFormat="1" x14ac:dyDescent="0.2">
      <c r="A18" s="20" t="s">
        <v>19</v>
      </c>
      <c r="B18" s="20" t="s">
        <v>599</v>
      </c>
      <c r="C18" s="20" t="s">
        <v>255</v>
      </c>
      <c r="D18" s="21" t="s">
        <v>394</v>
      </c>
      <c r="E18" s="22"/>
      <c r="F18" s="22" t="s">
        <v>14</v>
      </c>
      <c r="G18" s="22" t="s">
        <v>14</v>
      </c>
      <c r="H18" s="22"/>
      <c r="I18" s="22" t="s">
        <v>14</v>
      </c>
      <c r="J18" s="22">
        <v>320</v>
      </c>
      <c r="K18" s="22" t="s">
        <v>447</v>
      </c>
    </row>
    <row r="19" spans="1:11" s="19" customFormat="1" x14ac:dyDescent="0.2">
      <c r="A19" s="20" t="s">
        <v>22</v>
      </c>
      <c r="B19" s="20" t="s">
        <v>599</v>
      </c>
      <c r="C19" s="20" t="s">
        <v>600</v>
      </c>
      <c r="D19" s="21" t="s">
        <v>601</v>
      </c>
      <c r="E19" s="22"/>
      <c r="F19" s="22" t="s">
        <v>65</v>
      </c>
      <c r="G19" s="22" t="s">
        <v>14</v>
      </c>
      <c r="H19" s="22"/>
      <c r="I19" s="22" t="s">
        <v>14</v>
      </c>
      <c r="J19" s="22">
        <v>750</v>
      </c>
      <c r="K19" s="22" t="s">
        <v>602</v>
      </c>
    </row>
    <row r="20" spans="1:11" s="19" customFormat="1" x14ac:dyDescent="0.2">
      <c r="A20" s="20" t="s">
        <v>22</v>
      </c>
      <c r="B20" s="20" t="s">
        <v>599</v>
      </c>
      <c r="C20" s="20" t="s">
        <v>603</v>
      </c>
      <c r="D20" s="21" t="s">
        <v>601</v>
      </c>
      <c r="E20" s="22"/>
      <c r="F20" s="22" t="s">
        <v>65</v>
      </c>
      <c r="G20" s="22" t="s">
        <v>14</v>
      </c>
      <c r="H20" s="22"/>
      <c r="I20" s="22" t="s">
        <v>14</v>
      </c>
      <c r="J20" s="22">
        <v>786</v>
      </c>
      <c r="K20" s="22" t="s">
        <v>604</v>
      </c>
    </row>
    <row r="21" spans="1:11" s="19" customFormat="1" x14ac:dyDescent="0.2">
      <c r="A21" s="20" t="s">
        <v>22</v>
      </c>
      <c r="B21" s="20" t="s">
        <v>599</v>
      </c>
      <c r="C21" s="20" t="s">
        <v>605</v>
      </c>
      <c r="D21" s="21" t="s">
        <v>601</v>
      </c>
      <c r="E21" s="22"/>
      <c r="F21" s="22" t="s">
        <v>65</v>
      </c>
      <c r="G21" s="22" t="s">
        <v>14</v>
      </c>
      <c r="H21" s="22"/>
      <c r="I21" s="22" t="s">
        <v>14</v>
      </c>
      <c r="J21" s="22">
        <v>786</v>
      </c>
      <c r="K21" s="22" t="s">
        <v>606</v>
      </c>
    </row>
    <row r="22" spans="1:11" s="19" customFormat="1" x14ac:dyDescent="0.2">
      <c r="A22" s="20" t="s">
        <v>22</v>
      </c>
      <c r="B22" s="20" t="s">
        <v>599</v>
      </c>
      <c r="C22" s="20" t="s">
        <v>607</v>
      </c>
      <c r="D22" s="21" t="s">
        <v>601</v>
      </c>
      <c r="E22" s="22"/>
      <c r="F22" s="22" t="s">
        <v>65</v>
      </c>
      <c r="G22" s="22" t="s">
        <v>14</v>
      </c>
      <c r="H22" s="22"/>
      <c r="I22" s="22" t="s">
        <v>14</v>
      </c>
      <c r="J22" s="22">
        <v>574</v>
      </c>
      <c r="K22" s="22" t="s">
        <v>608</v>
      </c>
    </row>
    <row r="23" spans="1:11" s="19" customFormat="1" x14ac:dyDescent="0.2">
      <c r="A23" s="20" t="s">
        <v>22</v>
      </c>
      <c r="B23" s="20" t="s">
        <v>599</v>
      </c>
      <c r="C23" s="20" t="s">
        <v>609</v>
      </c>
      <c r="D23" s="21" t="s">
        <v>170</v>
      </c>
      <c r="E23" s="22"/>
      <c r="F23" s="22" t="s">
        <v>65</v>
      </c>
      <c r="G23" s="22" t="s">
        <v>14</v>
      </c>
      <c r="H23" s="22"/>
      <c r="I23" s="22" t="s">
        <v>14</v>
      </c>
      <c r="J23" s="22">
        <v>750</v>
      </c>
      <c r="K23" s="22" t="s">
        <v>602</v>
      </c>
    </row>
    <row r="24" spans="1:11" s="19" customFormat="1" x14ac:dyDescent="0.2">
      <c r="A24" s="20" t="s">
        <v>22</v>
      </c>
      <c r="B24" s="20" t="s">
        <v>599</v>
      </c>
      <c r="C24" s="20" t="s">
        <v>610</v>
      </c>
      <c r="D24" s="21" t="s">
        <v>170</v>
      </c>
      <c r="E24" s="22"/>
      <c r="F24" s="22" t="s">
        <v>65</v>
      </c>
      <c r="G24" s="22" t="s">
        <v>14</v>
      </c>
      <c r="H24" s="22"/>
      <c r="I24" s="22" t="s">
        <v>14</v>
      </c>
      <c r="J24" s="22">
        <v>750</v>
      </c>
      <c r="K24" s="22" t="s">
        <v>602</v>
      </c>
    </row>
    <row r="25" spans="1:11" s="19" customFormat="1" x14ac:dyDescent="0.2">
      <c r="A25" s="20" t="s">
        <v>22</v>
      </c>
      <c r="B25" s="20" t="s">
        <v>599</v>
      </c>
      <c r="C25" s="20" t="s">
        <v>611</v>
      </c>
      <c r="D25" s="21" t="s">
        <v>170</v>
      </c>
      <c r="E25" s="22"/>
      <c r="F25" s="22" t="s">
        <v>65</v>
      </c>
      <c r="G25" s="22" t="s">
        <v>14</v>
      </c>
      <c r="H25" s="22"/>
      <c r="I25" s="22" t="s">
        <v>14</v>
      </c>
      <c r="J25" s="22">
        <v>692</v>
      </c>
      <c r="K25" s="22" t="s">
        <v>612</v>
      </c>
    </row>
    <row r="26" spans="1:11" s="19" customFormat="1" x14ac:dyDescent="0.2">
      <c r="A26" s="20" t="s">
        <v>22</v>
      </c>
      <c r="B26" s="20" t="s">
        <v>599</v>
      </c>
      <c r="C26" s="20" t="s">
        <v>613</v>
      </c>
      <c r="D26" s="21" t="s">
        <v>170</v>
      </c>
      <c r="E26" s="22"/>
      <c r="F26" s="22" t="s">
        <v>65</v>
      </c>
      <c r="G26" s="22" t="s">
        <v>14</v>
      </c>
      <c r="H26" s="22"/>
      <c r="I26" s="22" t="s">
        <v>14</v>
      </c>
      <c r="J26" s="22">
        <v>786</v>
      </c>
      <c r="K26" s="22" t="s">
        <v>614</v>
      </c>
    </row>
    <row r="27" spans="1:11" s="19" customFormat="1" x14ac:dyDescent="0.2">
      <c r="A27" s="20" t="s">
        <v>22</v>
      </c>
      <c r="B27" s="20" t="s">
        <v>599</v>
      </c>
      <c r="C27" s="20" t="s">
        <v>615</v>
      </c>
      <c r="D27" s="21" t="s">
        <v>170</v>
      </c>
      <c r="E27" s="22"/>
      <c r="F27" s="22" t="s">
        <v>65</v>
      </c>
      <c r="G27" s="22" t="s">
        <v>14</v>
      </c>
      <c r="H27" s="22"/>
      <c r="I27" s="22" t="s">
        <v>14</v>
      </c>
      <c r="J27" s="22">
        <v>819</v>
      </c>
      <c r="K27" s="22" t="s">
        <v>616</v>
      </c>
    </row>
    <row r="28" spans="1:11" s="19" customFormat="1" x14ac:dyDescent="0.2">
      <c r="A28" s="20" t="s">
        <v>22</v>
      </c>
      <c r="B28" s="20" t="s">
        <v>599</v>
      </c>
      <c r="C28" s="20" t="s">
        <v>617</v>
      </c>
      <c r="D28" s="21" t="s">
        <v>170</v>
      </c>
      <c r="E28" s="22"/>
      <c r="F28" s="22" t="s">
        <v>65</v>
      </c>
      <c r="G28" s="22" t="s">
        <v>14</v>
      </c>
      <c r="H28" s="22"/>
      <c r="I28" s="22" t="s">
        <v>14</v>
      </c>
      <c r="J28" s="22">
        <v>534</v>
      </c>
      <c r="K28" s="22" t="s">
        <v>618</v>
      </c>
    </row>
    <row r="29" spans="1:11" s="19" customFormat="1" x14ac:dyDescent="0.2">
      <c r="A29" s="20" t="s">
        <v>22</v>
      </c>
      <c r="B29" s="20" t="s">
        <v>599</v>
      </c>
      <c r="C29" s="20" t="s">
        <v>619</v>
      </c>
      <c r="D29" s="21" t="s">
        <v>170</v>
      </c>
      <c r="E29" s="22"/>
      <c r="F29" s="22" t="s">
        <v>14</v>
      </c>
      <c r="G29" s="22" t="s">
        <v>14</v>
      </c>
      <c r="H29" s="22"/>
      <c r="I29" s="22" t="s">
        <v>14</v>
      </c>
      <c r="J29" s="22" t="s">
        <v>14</v>
      </c>
      <c r="K29" s="22" t="s">
        <v>620</v>
      </c>
    </row>
    <row r="30" spans="1:11" s="19" customFormat="1" x14ac:dyDescent="0.2">
      <c r="A30" s="20" t="s">
        <v>22</v>
      </c>
      <c r="B30" s="20" t="s">
        <v>599</v>
      </c>
      <c r="C30" s="20" t="s">
        <v>621</v>
      </c>
      <c r="D30" s="21" t="s">
        <v>170</v>
      </c>
      <c r="E30" s="22"/>
      <c r="F30" s="22" t="s">
        <v>14</v>
      </c>
      <c r="G30" s="22" t="s">
        <v>14</v>
      </c>
      <c r="H30" s="22"/>
      <c r="I30" s="22" t="s">
        <v>14</v>
      </c>
      <c r="J30" s="22" t="s">
        <v>14</v>
      </c>
      <c r="K30" s="22" t="s">
        <v>622</v>
      </c>
    </row>
    <row r="31" spans="1:11" s="19" customFormat="1" x14ac:dyDescent="0.2">
      <c r="A31" s="20" t="s">
        <v>23</v>
      </c>
      <c r="B31" s="20" t="s">
        <v>599</v>
      </c>
      <c r="C31" s="20" t="s">
        <v>239</v>
      </c>
      <c r="D31" s="21" t="s">
        <v>240</v>
      </c>
      <c r="E31" s="22">
        <v>640</v>
      </c>
      <c r="F31" s="22" t="s">
        <v>241</v>
      </c>
      <c r="G31" s="22">
        <v>716</v>
      </c>
      <c r="H31" s="22">
        <v>1800</v>
      </c>
      <c r="I31" s="22" t="s">
        <v>448</v>
      </c>
      <c r="J31" s="22" t="s">
        <v>14</v>
      </c>
      <c r="K31" s="22" t="s">
        <v>14</v>
      </c>
    </row>
    <row r="32" spans="1:11" s="19" customFormat="1" x14ac:dyDescent="0.2">
      <c r="A32" s="20" t="s">
        <v>23</v>
      </c>
      <c r="B32" s="20" t="s">
        <v>599</v>
      </c>
      <c r="C32" s="20" t="s">
        <v>242</v>
      </c>
      <c r="D32" s="21" t="s">
        <v>243</v>
      </c>
      <c r="E32" s="22"/>
      <c r="F32" s="22" t="s">
        <v>241</v>
      </c>
      <c r="G32" s="22">
        <v>712</v>
      </c>
      <c r="H32" s="22">
        <v>700</v>
      </c>
      <c r="I32" s="22" t="s">
        <v>623</v>
      </c>
      <c r="J32" s="22" t="s">
        <v>14</v>
      </c>
      <c r="K32" s="22" t="s">
        <v>14</v>
      </c>
    </row>
    <row r="33" spans="1:11" s="19" customFormat="1" x14ac:dyDescent="0.2">
      <c r="A33" s="20" t="s">
        <v>23</v>
      </c>
      <c r="B33" s="20" t="s">
        <v>599</v>
      </c>
      <c r="C33" s="20" t="s">
        <v>244</v>
      </c>
      <c r="D33" s="21" t="s">
        <v>243</v>
      </c>
      <c r="E33" s="22"/>
      <c r="F33" s="22" t="s">
        <v>241</v>
      </c>
      <c r="G33" s="22">
        <v>712</v>
      </c>
      <c r="H33" s="22">
        <v>700</v>
      </c>
      <c r="I33" s="22" t="s">
        <v>623</v>
      </c>
      <c r="J33" s="22" t="s">
        <v>14</v>
      </c>
      <c r="K33" s="22" t="s">
        <v>14</v>
      </c>
    </row>
    <row r="34" spans="1:11" s="19" customFormat="1" x14ac:dyDescent="0.2">
      <c r="A34" s="20" t="s">
        <v>23</v>
      </c>
      <c r="B34" s="20" t="s">
        <v>599</v>
      </c>
      <c r="C34" s="20" t="s">
        <v>245</v>
      </c>
      <c r="D34" s="21" t="s">
        <v>240</v>
      </c>
      <c r="E34" s="22">
        <v>640</v>
      </c>
      <c r="F34" s="22" t="s">
        <v>138</v>
      </c>
      <c r="G34" s="22">
        <v>544</v>
      </c>
      <c r="H34" s="22">
        <v>1800</v>
      </c>
      <c r="I34" s="22" t="s">
        <v>624</v>
      </c>
      <c r="J34" s="22" t="s">
        <v>14</v>
      </c>
      <c r="K34" s="22" t="s">
        <v>14</v>
      </c>
    </row>
    <row r="35" spans="1:11" s="19" customFormat="1" x14ac:dyDescent="0.2">
      <c r="A35" s="20" t="s">
        <v>23</v>
      </c>
      <c r="B35" s="20" t="s">
        <v>599</v>
      </c>
      <c r="C35" s="20" t="s">
        <v>246</v>
      </c>
      <c r="D35" s="21" t="s">
        <v>240</v>
      </c>
      <c r="E35" s="22">
        <v>640</v>
      </c>
      <c r="F35" s="22" t="s">
        <v>138</v>
      </c>
      <c r="G35" s="22">
        <v>544</v>
      </c>
      <c r="H35" s="22">
        <v>1800</v>
      </c>
      <c r="I35" s="22" t="s">
        <v>624</v>
      </c>
      <c r="J35" s="22" t="s">
        <v>14</v>
      </c>
      <c r="K35" s="22" t="s">
        <v>14</v>
      </c>
    </row>
    <row r="36" spans="1:11" s="19" customFormat="1" x14ac:dyDescent="0.2">
      <c r="A36" s="20" t="s">
        <v>23</v>
      </c>
      <c r="B36" s="20" t="s">
        <v>599</v>
      </c>
      <c r="C36" s="20" t="s">
        <v>25</v>
      </c>
      <c r="D36" s="21" t="s">
        <v>247</v>
      </c>
      <c r="E36" s="22">
        <v>640</v>
      </c>
      <c r="F36" s="22" t="s">
        <v>248</v>
      </c>
      <c r="G36" s="22">
        <v>716</v>
      </c>
      <c r="H36" s="22">
        <v>1800</v>
      </c>
      <c r="I36" s="22" t="s">
        <v>448</v>
      </c>
      <c r="J36" s="22" t="s">
        <v>14</v>
      </c>
      <c r="K36" s="22" t="s">
        <v>14</v>
      </c>
    </row>
    <row r="37" spans="1:11" s="19" customFormat="1" x14ac:dyDescent="0.2">
      <c r="A37" s="20" t="s">
        <v>23</v>
      </c>
      <c r="B37" s="20" t="s">
        <v>599</v>
      </c>
      <c r="C37" s="20" t="s">
        <v>25</v>
      </c>
      <c r="D37" s="21" t="s">
        <v>249</v>
      </c>
      <c r="E37" s="22">
        <v>450</v>
      </c>
      <c r="F37" s="22" t="s">
        <v>14</v>
      </c>
      <c r="G37" s="22" t="s">
        <v>14</v>
      </c>
      <c r="H37" s="22"/>
      <c r="I37" s="22" t="s">
        <v>14</v>
      </c>
      <c r="J37" s="22" t="s">
        <v>14</v>
      </c>
      <c r="K37" s="22" t="s">
        <v>14</v>
      </c>
    </row>
    <row r="38" spans="1:11" s="19" customFormat="1" x14ac:dyDescent="0.2">
      <c r="A38" s="20" t="s">
        <v>23</v>
      </c>
      <c r="B38" s="20" t="s">
        <v>599</v>
      </c>
      <c r="C38" s="20" t="s">
        <v>25</v>
      </c>
      <c r="D38" s="21" t="s">
        <v>250</v>
      </c>
      <c r="E38" s="22">
        <v>320</v>
      </c>
      <c r="F38" s="22" t="s">
        <v>14</v>
      </c>
      <c r="G38" s="22" t="s">
        <v>14</v>
      </c>
      <c r="H38" s="22"/>
      <c r="I38" s="22" t="s">
        <v>14</v>
      </c>
      <c r="J38" s="22" t="s">
        <v>14</v>
      </c>
      <c r="K38" s="22" t="s">
        <v>14</v>
      </c>
    </row>
    <row r="39" spans="1:11" s="19" customFormat="1" x14ac:dyDescent="0.2">
      <c r="A39" s="20" t="s">
        <v>26</v>
      </c>
      <c r="B39" s="20" t="s">
        <v>599</v>
      </c>
      <c r="C39" s="20" t="s">
        <v>13</v>
      </c>
      <c r="D39" s="21" t="s">
        <v>178</v>
      </c>
      <c r="E39" s="22">
        <v>0</v>
      </c>
      <c r="F39" s="22" t="s">
        <v>14</v>
      </c>
      <c r="G39" s="22">
        <v>796</v>
      </c>
      <c r="H39" s="22"/>
      <c r="I39" s="22">
        <v>0.56000000000000005</v>
      </c>
      <c r="J39" s="22" t="s">
        <v>14</v>
      </c>
      <c r="K39" s="22" t="s">
        <v>14</v>
      </c>
    </row>
    <row r="40" spans="1:11" s="19" customFormat="1" x14ac:dyDescent="0.2">
      <c r="A40" s="20" t="s">
        <v>26</v>
      </c>
      <c r="B40" s="20" t="s">
        <v>599</v>
      </c>
      <c r="C40" s="20" t="s">
        <v>15</v>
      </c>
      <c r="D40" s="21" t="s">
        <v>14</v>
      </c>
      <c r="E40" s="22"/>
      <c r="F40" s="22" t="s">
        <v>14</v>
      </c>
      <c r="G40" s="22" t="s">
        <v>14</v>
      </c>
      <c r="H40" s="22"/>
      <c r="I40" s="22" t="s">
        <v>14</v>
      </c>
      <c r="J40" s="22" t="s">
        <v>14</v>
      </c>
      <c r="K40" s="22" t="s">
        <v>14</v>
      </c>
    </row>
    <row r="41" spans="1:11" s="19" customFormat="1" x14ac:dyDescent="0.2">
      <c r="A41" s="20" t="s">
        <v>26</v>
      </c>
      <c r="B41" s="20" t="s">
        <v>599</v>
      </c>
      <c r="C41" s="20" t="s">
        <v>17</v>
      </c>
      <c r="D41" s="21" t="s">
        <v>14</v>
      </c>
      <c r="E41" s="22"/>
      <c r="F41" s="22" t="s">
        <v>14</v>
      </c>
      <c r="G41" s="22" t="s">
        <v>14</v>
      </c>
      <c r="H41" s="22"/>
      <c r="I41" s="22" t="s">
        <v>14</v>
      </c>
      <c r="J41" s="22" t="s">
        <v>14</v>
      </c>
      <c r="K41" s="22" t="s">
        <v>14</v>
      </c>
    </row>
    <row r="42" spans="1:11" s="19" customFormat="1" x14ac:dyDescent="0.2">
      <c r="A42" s="20" t="s">
        <v>26</v>
      </c>
      <c r="B42" s="20" t="s">
        <v>599</v>
      </c>
      <c r="C42" s="20" t="s">
        <v>18</v>
      </c>
      <c r="D42" s="21" t="s">
        <v>14</v>
      </c>
      <c r="E42" s="22"/>
      <c r="F42" s="22" t="s">
        <v>14</v>
      </c>
      <c r="G42" s="22" t="s">
        <v>14</v>
      </c>
      <c r="H42" s="22"/>
      <c r="I42" s="22" t="s">
        <v>14</v>
      </c>
      <c r="J42" s="22" t="s">
        <v>14</v>
      </c>
      <c r="K42" s="22" t="s">
        <v>14</v>
      </c>
    </row>
    <row r="43" spans="1:11" s="19" customFormat="1" x14ac:dyDescent="0.2">
      <c r="A43" s="20" t="s">
        <v>162</v>
      </c>
      <c r="B43" s="20" t="s">
        <v>599</v>
      </c>
      <c r="C43" s="20" t="s">
        <v>13</v>
      </c>
      <c r="D43" s="21" t="s">
        <v>449</v>
      </c>
      <c r="E43" s="22">
        <v>570</v>
      </c>
      <c r="F43" s="22" t="s">
        <v>449</v>
      </c>
      <c r="G43" s="22">
        <v>570</v>
      </c>
      <c r="H43" s="22"/>
      <c r="I43" s="22" t="s">
        <v>14</v>
      </c>
      <c r="J43" s="22">
        <v>390</v>
      </c>
      <c r="K43" s="22" t="s">
        <v>14</v>
      </c>
    </row>
    <row r="44" spans="1:11" s="19" customFormat="1" x14ac:dyDescent="0.2">
      <c r="A44" s="20" t="s">
        <v>162</v>
      </c>
      <c r="B44" s="20" t="s">
        <v>599</v>
      </c>
      <c r="C44" s="20" t="s">
        <v>396</v>
      </c>
      <c r="D44" s="21" t="s">
        <v>450</v>
      </c>
      <c r="E44" s="22"/>
      <c r="F44" s="22" t="s">
        <v>397</v>
      </c>
      <c r="G44" s="22" t="s">
        <v>625</v>
      </c>
      <c r="H44" s="22"/>
      <c r="I44" s="22" t="s">
        <v>14</v>
      </c>
      <c r="J44" s="22">
        <v>390</v>
      </c>
      <c r="K44" s="22" t="s">
        <v>14</v>
      </c>
    </row>
    <row r="45" spans="1:11" s="19" customFormat="1" x14ac:dyDescent="0.2">
      <c r="A45" s="20" t="s">
        <v>162</v>
      </c>
      <c r="B45" s="20" t="s">
        <v>599</v>
      </c>
      <c r="C45" s="20" t="s">
        <v>398</v>
      </c>
      <c r="D45" s="21" t="s">
        <v>450</v>
      </c>
      <c r="E45" s="22"/>
      <c r="F45" s="22" t="s">
        <v>397</v>
      </c>
      <c r="G45" s="22" t="s">
        <v>625</v>
      </c>
      <c r="H45" s="22"/>
      <c r="I45" s="22" t="s">
        <v>14</v>
      </c>
      <c r="J45" s="22">
        <v>390</v>
      </c>
      <c r="K45" s="22" t="s">
        <v>14</v>
      </c>
    </row>
    <row r="46" spans="1:11" s="19" customFormat="1" x14ac:dyDescent="0.2">
      <c r="A46" s="20" t="s">
        <v>162</v>
      </c>
      <c r="B46" s="20" t="s">
        <v>599</v>
      </c>
      <c r="C46" s="20" t="s">
        <v>399</v>
      </c>
      <c r="D46" s="21" t="s">
        <v>450</v>
      </c>
      <c r="E46" s="22"/>
      <c r="F46" s="22" t="s">
        <v>397</v>
      </c>
      <c r="G46" s="22" t="s">
        <v>625</v>
      </c>
      <c r="H46" s="22"/>
      <c r="I46" s="22" t="s">
        <v>14</v>
      </c>
      <c r="J46" s="22">
        <v>390</v>
      </c>
      <c r="K46" s="22" t="s">
        <v>14</v>
      </c>
    </row>
    <row r="47" spans="1:11" s="19" customFormat="1" x14ac:dyDescent="0.2">
      <c r="A47" s="20" t="s">
        <v>162</v>
      </c>
      <c r="B47" s="20" t="s">
        <v>599</v>
      </c>
      <c r="C47" s="20" t="s">
        <v>400</v>
      </c>
      <c r="D47" s="21" t="s">
        <v>450</v>
      </c>
      <c r="E47" s="22"/>
      <c r="F47" s="22" t="s">
        <v>397</v>
      </c>
      <c r="G47" s="22" t="s">
        <v>625</v>
      </c>
      <c r="H47" s="22"/>
      <c r="I47" s="22" t="s">
        <v>14</v>
      </c>
      <c r="J47" s="22">
        <v>390</v>
      </c>
      <c r="K47" s="22" t="s">
        <v>14</v>
      </c>
    </row>
    <row r="48" spans="1:11" s="19" customFormat="1" x14ac:dyDescent="0.2">
      <c r="A48" s="20" t="s">
        <v>162</v>
      </c>
      <c r="B48" s="20" t="s">
        <v>599</v>
      </c>
      <c r="C48" s="20" t="s">
        <v>451</v>
      </c>
      <c r="D48" s="21" t="s">
        <v>450</v>
      </c>
      <c r="E48" s="22"/>
      <c r="F48" s="22" t="s">
        <v>397</v>
      </c>
      <c r="G48" s="22" t="s">
        <v>625</v>
      </c>
      <c r="H48" s="22">
        <v>2400</v>
      </c>
      <c r="I48" s="22" t="s">
        <v>452</v>
      </c>
      <c r="J48" s="22">
        <v>390</v>
      </c>
      <c r="K48" s="22" t="s">
        <v>14</v>
      </c>
    </row>
    <row r="49" spans="1:11" s="19" customFormat="1" x14ac:dyDescent="0.2">
      <c r="A49" s="20" t="s">
        <v>162</v>
      </c>
      <c r="B49" s="20" t="s">
        <v>599</v>
      </c>
      <c r="C49" s="20" t="s">
        <v>453</v>
      </c>
      <c r="D49" s="21" t="s">
        <v>450</v>
      </c>
      <c r="E49" s="22"/>
      <c r="F49" s="22" t="s">
        <v>397</v>
      </c>
      <c r="G49" s="22" t="s">
        <v>625</v>
      </c>
      <c r="H49" s="22">
        <v>2400</v>
      </c>
      <c r="I49" s="22" t="s">
        <v>452</v>
      </c>
      <c r="J49" s="22">
        <v>390</v>
      </c>
      <c r="K49" s="22" t="s">
        <v>14</v>
      </c>
    </row>
    <row r="50" spans="1:11" s="19" customFormat="1" x14ac:dyDescent="0.2">
      <c r="A50" s="20" t="s">
        <v>162</v>
      </c>
      <c r="B50" s="20" t="s">
        <v>599</v>
      </c>
      <c r="C50" s="20" t="s">
        <v>451</v>
      </c>
      <c r="D50" s="21" t="s">
        <v>450</v>
      </c>
      <c r="E50" s="22"/>
      <c r="F50" s="22" t="s">
        <v>397</v>
      </c>
      <c r="G50" s="22" t="s">
        <v>625</v>
      </c>
      <c r="H50" s="22">
        <v>4800</v>
      </c>
      <c r="I50" s="22" t="s">
        <v>452</v>
      </c>
      <c r="J50" s="22">
        <v>390</v>
      </c>
      <c r="K50" s="22" t="s">
        <v>14</v>
      </c>
    </row>
    <row r="51" spans="1:11" s="19" customFormat="1" x14ac:dyDescent="0.2">
      <c r="A51" s="20" t="s">
        <v>162</v>
      </c>
      <c r="B51" s="20" t="s">
        <v>599</v>
      </c>
      <c r="C51" s="20" t="s">
        <v>453</v>
      </c>
      <c r="D51" s="21" t="s">
        <v>450</v>
      </c>
      <c r="E51" s="22"/>
      <c r="F51" s="22" t="s">
        <v>397</v>
      </c>
      <c r="G51" s="22" t="s">
        <v>625</v>
      </c>
      <c r="H51" s="22">
        <v>4800</v>
      </c>
      <c r="I51" s="22" t="s">
        <v>452</v>
      </c>
      <c r="J51" s="22">
        <v>390</v>
      </c>
      <c r="K51" s="22" t="s">
        <v>14</v>
      </c>
    </row>
    <row r="52" spans="1:11" s="19" customFormat="1" x14ac:dyDescent="0.2">
      <c r="A52" s="20" t="s">
        <v>162</v>
      </c>
      <c r="B52" s="20" t="s">
        <v>599</v>
      </c>
      <c r="C52" s="20" t="s">
        <v>451</v>
      </c>
      <c r="D52" s="21" t="s">
        <v>450</v>
      </c>
      <c r="E52" s="22"/>
      <c r="F52" s="22" t="s">
        <v>397</v>
      </c>
      <c r="G52" s="22" t="s">
        <v>625</v>
      </c>
      <c r="H52" s="22">
        <v>9200</v>
      </c>
      <c r="I52" s="22" t="s">
        <v>452</v>
      </c>
      <c r="J52" s="22">
        <v>390</v>
      </c>
      <c r="K52" s="22" t="s">
        <v>14</v>
      </c>
    </row>
    <row r="53" spans="1:11" s="19" customFormat="1" x14ac:dyDescent="0.2">
      <c r="A53" s="20" t="s">
        <v>27</v>
      </c>
      <c r="B53" s="20" t="s">
        <v>599</v>
      </c>
      <c r="C53" s="20" t="s">
        <v>13</v>
      </c>
      <c r="D53" s="21" t="s">
        <v>626</v>
      </c>
      <c r="E53" s="22">
        <v>482</v>
      </c>
      <c r="F53" s="22" t="s">
        <v>449</v>
      </c>
      <c r="G53" s="22">
        <v>683</v>
      </c>
      <c r="H53" s="22">
        <v>0</v>
      </c>
      <c r="I53" s="22">
        <v>0</v>
      </c>
      <c r="J53" s="22">
        <v>0</v>
      </c>
      <c r="K53" s="22">
        <v>0</v>
      </c>
    </row>
    <row r="54" spans="1:11" s="19" customFormat="1" x14ac:dyDescent="0.2">
      <c r="A54" s="20" t="s">
        <v>27</v>
      </c>
      <c r="B54" s="20" t="s">
        <v>599</v>
      </c>
      <c r="C54" s="20" t="s">
        <v>15</v>
      </c>
      <c r="D54" s="21" t="s">
        <v>627</v>
      </c>
      <c r="E54" s="22">
        <v>482</v>
      </c>
      <c r="F54" s="22" t="s">
        <v>628</v>
      </c>
      <c r="G54" s="22">
        <v>683</v>
      </c>
      <c r="H54" s="22">
        <v>0</v>
      </c>
      <c r="I54" s="22">
        <v>0</v>
      </c>
      <c r="J54" s="22">
        <v>0</v>
      </c>
      <c r="K54" s="22">
        <v>0</v>
      </c>
    </row>
    <row r="55" spans="1:11" s="19" customFormat="1" x14ac:dyDescent="0.2">
      <c r="A55" s="20" t="s">
        <v>27</v>
      </c>
      <c r="B55" s="20" t="s">
        <v>599</v>
      </c>
      <c r="C55" s="20" t="s">
        <v>17</v>
      </c>
      <c r="D55" s="21" t="s">
        <v>256</v>
      </c>
      <c r="E55" s="22">
        <v>0</v>
      </c>
      <c r="F55" s="22" t="s">
        <v>14</v>
      </c>
      <c r="G55" s="22" t="s">
        <v>14</v>
      </c>
      <c r="H55" s="22"/>
      <c r="I55" s="22" t="s">
        <v>14</v>
      </c>
      <c r="J55" s="22" t="s">
        <v>14</v>
      </c>
      <c r="K55" s="22" t="s">
        <v>14</v>
      </c>
    </row>
    <row r="56" spans="1:11" s="19" customFormat="1" x14ac:dyDescent="0.2">
      <c r="A56" s="20" t="s">
        <v>27</v>
      </c>
      <c r="B56" s="20" t="s">
        <v>599</v>
      </c>
      <c r="C56" s="20" t="s">
        <v>18</v>
      </c>
      <c r="D56" s="21" t="s">
        <v>454</v>
      </c>
      <c r="E56" s="22">
        <v>194</v>
      </c>
      <c r="F56" s="22" t="s">
        <v>596</v>
      </c>
      <c r="G56" s="22">
        <v>493</v>
      </c>
      <c r="H56" s="22">
        <v>0</v>
      </c>
      <c r="I56" s="22">
        <v>0</v>
      </c>
      <c r="J56" s="22">
        <v>0</v>
      </c>
      <c r="K56" s="22">
        <v>0</v>
      </c>
    </row>
    <row r="57" spans="1:11" s="19" customFormat="1" ht="13.5" x14ac:dyDescent="0.2">
      <c r="A57" s="20" t="s">
        <v>775</v>
      </c>
      <c r="B57" s="20" t="s">
        <v>599</v>
      </c>
      <c r="C57" s="20" t="s">
        <v>13</v>
      </c>
      <c r="D57" s="21" t="s">
        <v>14</v>
      </c>
      <c r="E57" s="22"/>
      <c r="F57" s="22" t="s">
        <v>14</v>
      </c>
      <c r="G57" s="22" t="s">
        <v>14</v>
      </c>
      <c r="H57" s="22"/>
      <c r="I57" s="22" t="s">
        <v>14</v>
      </c>
      <c r="J57" s="22" t="s">
        <v>14</v>
      </c>
      <c r="K57" s="22" t="s">
        <v>14</v>
      </c>
    </row>
    <row r="58" spans="1:11" s="19" customFormat="1" ht="13.5" x14ac:dyDescent="0.2">
      <c r="A58" s="20" t="s">
        <v>775</v>
      </c>
      <c r="B58" s="20" t="s">
        <v>599</v>
      </c>
      <c r="C58" s="20" t="s">
        <v>15</v>
      </c>
      <c r="D58" s="21" t="s">
        <v>14</v>
      </c>
      <c r="E58" s="22"/>
      <c r="F58" s="22" t="s">
        <v>14</v>
      </c>
      <c r="G58" s="22" t="s">
        <v>14</v>
      </c>
      <c r="H58" s="22"/>
      <c r="I58" s="22" t="s">
        <v>14</v>
      </c>
      <c r="J58" s="22" t="s">
        <v>14</v>
      </c>
      <c r="K58" s="22" t="s">
        <v>14</v>
      </c>
    </row>
    <row r="59" spans="1:11" s="19" customFormat="1" ht="13.5" x14ac:dyDescent="0.2">
      <c r="A59" s="20" t="s">
        <v>775</v>
      </c>
      <c r="B59" s="20" t="s">
        <v>599</v>
      </c>
      <c r="C59" s="20" t="s">
        <v>17</v>
      </c>
      <c r="D59" s="21" t="s">
        <v>14</v>
      </c>
      <c r="E59" s="22"/>
      <c r="F59" s="22" t="s">
        <v>14</v>
      </c>
      <c r="G59" s="22" t="s">
        <v>14</v>
      </c>
      <c r="H59" s="22"/>
      <c r="I59" s="22" t="s">
        <v>14</v>
      </c>
      <c r="J59" s="22" t="s">
        <v>14</v>
      </c>
      <c r="K59" s="22" t="s">
        <v>14</v>
      </c>
    </row>
    <row r="60" spans="1:11" s="19" customFormat="1" ht="13.5" x14ac:dyDescent="0.2">
      <c r="A60" s="20" t="s">
        <v>775</v>
      </c>
      <c r="B60" s="20" t="s">
        <v>599</v>
      </c>
      <c r="C60" s="20" t="s">
        <v>18</v>
      </c>
      <c r="D60" s="21" t="s">
        <v>14</v>
      </c>
      <c r="E60" s="22"/>
      <c r="F60" s="22" t="s">
        <v>14</v>
      </c>
      <c r="G60" s="22" t="s">
        <v>14</v>
      </c>
      <c r="H60" s="22"/>
      <c r="I60" s="22" t="s">
        <v>14</v>
      </c>
      <c r="J60" s="22" t="s">
        <v>14</v>
      </c>
      <c r="K60" s="22" t="s">
        <v>14</v>
      </c>
    </row>
    <row r="61" spans="1:11" s="19" customFormat="1" x14ac:dyDescent="0.2">
      <c r="A61" s="20" t="s">
        <v>29</v>
      </c>
      <c r="B61" s="20" t="s">
        <v>599</v>
      </c>
      <c r="C61" s="20" t="s">
        <v>13</v>
      </c>
      <c r="D61" s="21" t="s">
        <v>24</v>
      </c>
      <c r="E61" s="22">
        <v>469.35</v>
      </c>
      <c r="F61" s="22" t="s">
        <v>24</v>
      </c>
      <c r="G61" s="22">
        <v>481.95</v>
      </c>
      <c r="H61" s="22"/>
      <c r="I61" s="22">
        <v>1.08</v>
      </c>
      <c r="J61" s="22" t="s">
        <v>629</v>
      </c>
      <c r="K61" s="22" t="s">
        <v>14</v>
      </c>
    </row>
    <row r="62" spans="1:11" s="19" customFormat="1" x14ac:dyDescent="0.2">
      <c r="A62" s="20" t="s">
        <v>29</v>
      </c>
      <c r="B62" s="20" t="s">
        <v>599</v>
      </c>
      <c r="C62" s="20" t="s">
        <v>15</v>
      </c>
      <c r="D62" s="21" t="s">
        <v>30</v>
      </c>
      <c r="E62" s="22"/>
      <c r="F62" s="22" t="s">
        <v>31</v>
      </c>
      <c r="G62" s="22">
        <v>80.33</v>
      </c>
      <c r="H62" s="22"/>
      <c r="I62" s="22">
        <v>1.08</v>
      </c>
      <c r="J62" s="22">
        <v>481.95</v>
      </c>
      <c r="K62" s="22" t="s">
        <v>14</v>
      </c>
    </row>
    <row r="63" spans="1:11" s="19" customFormat="1" x14ac:dyDescent="0.2">
      <c r="A63" s="20" t="s">
        <v>29</v>
      </c>
      <c r="B63" s="20" t="s">
        <v>599</v>
      </c>
      <c r="C63" s="20" t="s">
        <v>17</v>
      </c>
      <c r="D63" s="21" t="s">
        <v>30</v>
      </c>
      <c r="E63" s="22"/>
      <c r="F63" s="22" t="s">
        <v>31</v>
      </c>
      <c r="G63" s="22">
        <v>80.33</v>
      </c>
      <c r="H63" s="22"/>
      <c r="I63" s="22">
        <v>1.08</v>
      </c>
      <c r="J63" s="22">
        <v>481.95</v>
      </c>
      <c r="K63" s="22" t="s">
        <v>14</v>
      </c>
    </row>
    <row r="64" spans="1:11" s="19" customFormat="1" x14ac:dyDescent="0.2">
      <c r="A64" s="20" t="s">
        <v>29</v>
      </c>
      <c r="B64" s="20" t="s">
        <v>599</v>
      </c>
      <c r="C64" s="20" t="s">
        <v>18</v>
      </c>
      <c r="D64" s="21" t="s">
        <v>14</v>
      </c>
      <c r="E64" s="22"/>
      <c r="F64" s="22" t="s">
        <v>31</v>
      </c>
      <c r="G64" s="22" t="s">
        <v>412</v>
      </c>
      <c r="H64" s="22"/>
      <c r="I64" s="22">
        <v>1.08</v>
      </c>
      <c r="J64" s="22" t="s">
        <v>14</v>
      </c>
      <c r="K64" s="22" t="s">
        <v>14</v>
      </c>
    </row>
    <row r="65" spans="1:11" s="19" customFormat="1" x14ac:dyDescent="0.2">
      <c r="A65" s="20" t="s">
        <v>32</v>
      </c>
      <c r="B65" s="20" t="s">
        <v>599</v>
      </c>
      <c r="C65" s="20" t="s">
        <v>13</v>
      </c>
      <c r="D65" s="21" t="s">
        <v>33</v>
      </c>
      <c r="E65" s="22">
        <v>763</v>
      </c>
      <c r="F65" s="22" t="s">
        <v>34</v>
      </c>
      <c r="G65" s="22" t="s">
        <v>14</v>
      </c>
      <c r="H65" s="22"/>
      <c r="I65" s="22" t="s">
        <v>14</v>
      </c>
      <c r="J65" s="22">
        <v>416</v>
      </c>
      <c r="K65" s="22" t="s">
        <v>401</v>
      </c>
    </row>
    <row r="66" spans="1:11" s="19" customFormat="1" x14ac:dyDescent="0.2">
      <c r="A66" s="20" t="s">
        <v>32</v>
      </c>
      <c r="B66" s="20" t="s">
        <v>599</v>
      </c>
      <c r="C66" s="20" t="s">
        <v>15</v>
      </c>
      <c r="D66" s="21" t="s">
        <v>35</v>
      </c>
      <c r="E66" s="22">
        <v>763</v>
      </c>
      <c r="F66" s="22" t="s">
        <v>34</v>
      </c>
      <c r="G66" s="22" t="s">
        <v>14</v>
      </c>
      <c r="H66" s="22"/>
      <c r="I66" s="22" t="s">
        <v>14</v>
      </c>
      <c r="J66" s="22">
        <v>416</v>
      </c>
      <c r="K66" s="22" t="s">
        <v>401</v>
      </c>
    </row>
    <row r="67" spans="1:11" s="19" customFormat="1" x14ac:dyDescent="0.2">
      <c r="A67" s="20" t="s">
        <v>32</v>
      </c>
      <c r="B67" s="20" t="s">
        <v>599</v>
      </c>
      <c r="C67" s="20" t="s">
        <v>17</v>
      </c>
      <c r="D67" s="21" t="s">
        <v>35</v>
      </c>
      <c r="E67" s="22">
        <v>763</v>
      </c>
      <c r="F67" s="22" t="s">
        <v>34</v>
      </c>
      <c r="G67" s="22" t="s">
        <v>14</v>
      </c>
      <c r="H67" s="22"/>
      <c r="I67" s="22" t="s">
        <v>14</v>
      </c>
      <c r="J67" s="22">
        <v>416</v>
      </c>
      <c r="K67" s="22" t="s">
        <v>401</v>
      </c>
    </row>
    <row r="68" spans="1:11" s="19" customFormat="1" x14ac:dyDescent="0.2">
      <c r="A68" s="20" t="s">
        <v>32</v>
      </c>
      <c r="B68" s="20" t="s">
        <v>599</v>
      </c>
      <c r="C68" s="20" t="s">
        <v>18</v>
      </c>
      <c r="D68" s="21" t="s">
        <v>35</v>
      </c>
      <c r="E68" s="22">
        <v>763</v>
      </c>
      <c r="F68" s="22" t="s">
        <v>34</v>
      </c>
      <c r="G68" s="22" t="s">
        <v>14</v>
      </c>
      <c r="H68" s="22"/>
      <c r="I68" s="22" t="s">
        <v>14</v>
      </c>
      <c r="J68" s="22">
        <v>416</v>
      </c>
      <c r="K68" s="22" t="s">
        <v>401</v>
      </c>
    </row>
    <row r="69" spans="1:11" s="19" customFormat="1" x14ac:dyDescent="0.2">
      <c r="A69" s="20" t="s">
        <v>36</v>
      </c>
      <c r="B69" s="20" t="s">
        <v>599</v>
      </c>
      <c r="C69" s="20" t="s">
        <v>13</v>
      </c>
      <c r="D69" s="21" t="s">
        <v>24</v>
      </c>
      <c r="E69" s="22">
        <v>545</v>
      </c>
      <c r="F69" s="22" t="s">
        <v>37</v>
      </c>
      <c r="G69" s="22" t="s">
        <v>14</v>
      </c>
      <c r="H69" s="22"/>
      <c r="I69" s="22" t="s">
        <v>14</v>
      </c>
      <c r="J69" s="22">
        <v>460</v>
      </c>
      <c r="K69" s="22" t="s">
        <v>630</v>
      </c>
    </row>
    <row r="70" spans="1:11" s="19" customFormat="1" x14ac:dyDescent="0.2">
      <c r="A70" s="20" t="s">
        <v>36</v>
      </c>
      <c r="B70" s="20" t="s">
        <v>599</v>
      </c>
      <c r="C70" s="20" t="s">
        <v>15</v>
      </c>
      <c r="D70" s="21" t="s">
        <v>38</v>
      </c>
      <c r="E70" s="22">
        <v>545</v>
      </c>
      <c r="F70" s="22" t="s">
        <v>37</v>
      </c>
      <c r="G70" s="22" t="s">
        <v>14</v>
      </c>
      <c r="H70" s="22"/>
      <c r="I70" s="22" t="s">
        <v>14</v>
      </c>
      <c r="J70" s="22">
        <v>460</v>
      </c>
      <c r="K70" s="22" t="s">
        <v>630</v>
      </c>
    </row>
    <row r="71" spans="1:11" s="19" customFormat="1" x14ac:dyDescent="0.2">
      <c r="A71" s="20" t="s">
        <v>36</v>
      </c>
      <c r="B71" s="20" t="s">
        <v>599</v>
      </c>
      <c r="C71" s="20" t="s">
        <v>17</v>
      </c>
      <c r="D71" s="21" t="s">
        <v>38</v>
      </c>
      <c r="E71" s="22">
        <v>545</v>
      </c>
      <c r="F71" s="22" t="s">
        <v>37</v>
      </c>
      <c r="G71" s="22" t="s">
        <v>14</v>
      </c>
      <c r="H71" s="22"/>
      <c r="I71" s="22" t="s">
        <v>14</v>
      </c>
      <c r="J71" s="22">
        <v>460</v>
      </c>
      <c r="K71" s="22" t="s">
        <v>630</v>
      </c>
    </row>
    <row r="72" spans="1:11" s="19" customFormat="1" x14ac:dyDescent="0.2">
      <c r="A72" s="20" t="s">
        <v>36</v>
      </c>
      <c r="B72" s="20" t="s">
        <v>599</v>
      </c>
      <c r="C72" s="20" t="s">
        <v>18</v>
      </c>
      <c r="D72" s="21" t="s">
        <v>38</v>
      </c>
      <c r="E72" s="22">
        <v>545</v>
      </c>
      <c r="F72" s="22" t="s">
        <v>37</v>
      </c>
      <c r="G72" s="22" t="s">
        <v>14</v>
      </c>
      <c r="H72" s="22"/>
      <c r="I72" s="22" t="s">
        <v>14</v>
      </c>
      <c r="J72" s="22">
        <v>460</v>
      </c>
      <c r="K72" s="22" t="s">
        <v>630</v>
      </c>
    </row>
    <row r="73" spans="1:11" s="19" customFormat="1" x14ac:dyDescent="0.2">
      <c r="A73" s="20" t="s">
        <v>171</v>
      </c>
      <c r="B73" s="20" t="s">
        <v>599</v>
      </c>
      <c r="C73" s="20" t="s">
        <v>28</v>
      </c>
      <c r="D73" s="21" t="s">
        <v>172</v>
      </c>
      <c r="E73" s="22">
        <v>619.05999999999995</v>
      </c>
      <c r="F73" s="22" t="s">
        <v>257</v>
      </c>
      <c r="G73" s="22" t="s">
        <v>14</v>
      </c>
      <c r="H73" s="22"/>
      <c r="I73" s="22" t="s">
        <v>173</v>
      </c>
      <c r="J73" s="22">
        <v>944.8</v>
      </c>
      <c r="K73" s="22" t="s">
        <v>14</v>
      </c>
    </row>
    <row r="74" spans="1:11" s="19" customFormat="1" x14ac:dyDescent="0.2">
      <c r="A74" s="20" t="s">
        <v>171</v>
      </c>
      <c r="B74" s="20" t="s">
        <v>599</v>
      </c>
      <c r="C74" s="20" t="s">
        <v>141</v>
      </c>
      <c r="D74" s="21" t="s">
        <v>174</v>
      </c>
      <c r="E74" s="22">
        <v>619.05999999999995</v>
      </c>
      <c r="F74" s="22" t="s">
        <v>257</v>
      </c>
      <c r="G74" s="22" t="s">
        <v>14</v>
      </c>
      <c r="H74" s="22"/>
      <c r="I74" s="22" t="s">
        <v>258</v>
      </c>
      <c r="J74" s="22">
        <v>944.8</v>
      </c>
      <c r="K74" s="22" t="s">
        <v>14</v>
      </c>
    </row>
    <row r="75" spans="1:11" s="19" customFormat="1" x14ac:dyDescent="0.2">
      <c r="A75" s="20" t="s">
        <v>171</v>
      </c>
      <c r="B75" s="20" t="s">
        <v>599</v>
      </c>
      <c r="C75" s="20" t="s">
        <v>631</v>
      </c>
      <c r="D75" s="21" t="s">
        <v>259</v>
      </c>
      <c r="E75" s="22">
        <v>619.05999999999995</v>
      </c>
      <c r="F75" s="22" t="s">
        <v>257</v>
      </c>
      <c r="G75" s="22" t="s">
        <v>14</v>
      </c>
      <c r="H75" s="22"/>
      <c r="I75" s="22" t="s">
        <v>632</v>
      </c>
      <c r="J75" s="22">
        <v>944.8</v>
      </c>
      <c r="K75" s="22" t="s">
        <v>14</v>
      </c>
    </row>
    <row r="76" spans="1:11" s="19" customFormat="1" x14ac:dyDescent="0.2">
      <c r="A76" s="20" t="s">
        <v>171</v>
      </c>
      <c r="B76" s="20" t="s">
        <v>599</v>
      </c>
      <c r="C76" s="20" t="s">
        <v>633</v>
      </c>
      <c r="D76" s="21" t="s">
        <v>634</v>
      </c>
      <c r="E76" s="22">
        <v>619.05999999999995</v>
      </c>
      <c r="F76" s="22" t="s">
        <v>257</v>
      </c>
      <c r="G76" s="22" t="s">
        <v>14</v>
      </c>
      <c r="H76" s="22"/>
      <c r="I76" s="22" t="s">
        <v>14</v>
      </c>
      <c r="J76" s="22">
        <v>1338.46</v>
      </c>
      <c r="K76" s="22" t="s">
        <v>14</v>
      </c>
    </row>
    <row r="77" spans="1:11" s="19" customFormat="1" x14ac:dyDescent="0.2">
      <c r="A77" s="20" t="s">
        <v>171</v>
      </c>
      <c r="B77" s="20" t="s">
        <v>599</v>
      </c>
      <c r="C77" s="20" t="s">
        <v>175</v>
      </c>
      <c r="D77" s="21" t="s">
        <v>259</v>
      </c>
      <c r="E77" s="22">
        <v>619.05999999999995</v>
      </c>
      <c r="F77" s="22" t="s">
        <v>257</v>
      </c>
      <c r="G77" s="22" t="s">
        <v>14</v>
      </c>
      <c r="H77" s="22"/>
      <c r="I77" s="22" t="s">
        <v>14</v>
      </c>
      <c r="J77" s="22">
        <v>3486.76</v>
      </c>
      <c r="K77" s="22" t="s">
        <v>14</v>
      </c>
    </row>
    <row r="78" spans="1:11" s="19" customFormat="1" x14ac:dyDescent="0.2">
      <c r="A78" s="20" t="s">
        <v>171</v>
      </c>
      <c r="B78" s="20" t="s">
        <v>599</v>
      </c>
      <c r="C78" s="20" t="s">
        <v>176</v>
      </c>
      <c r="D78" s="21" t="s">
        <v>260</v>
      </c>
      <c r="E78" s="22">
        <v>619.05999999999995</v>
      </c>
      <c r="F78" s="22" t="s">
        <v>257</v>
      </c>
      <c r="G78" s="22" t="s">
        <v>14</v>
      </c>
      <c r="H78" s="22"/>
      <c r="I78" s="22" t="s">
        <v>14</v>
      </c>
      <c r="J78" s="22">
        <v>3486.76</v>
      </c>
      <c r="K78" s="22" t="s">
        <v>14</v>
      </c>
    </row>
    <row r="79" spans="1:11" s="19" customFormat="1" x14ac:dyDescent="0.2">
      <c r="A79" s="20" t="s">
        <v>171</v>
      </c>
      <c r="B79" s="20" t="s">
        <v>599</v>
      </c>
      <c r="C79" s="20" t="s">
        <v>261</v>
      </c>
      <c r="D79" s="21" t="s">
        <v>259</v>
      </c>
      <c r="E79" s="22">
        <v>619.05999999999995</v>
      </c>
      <c r="F79" s="22" t="s">
        <v>257</v>
      </c>
      <c r="G79" s="22" t="s">
        <v>14</v>
      </c>
      <c r="H79" s="22"/>
      <c r="I79" s="22" t="s">
        <v>14</v>
      </c>
      <c r="J79" s="22">
        <v>6703.58</v>
      </c>
      <c r="K79" s="22" t="s">
        <v>14</v>
      </c>
    </row>
    <row r="80" spans="1:11" s="19" customFormat="1" x14ac:dyDescent="0.2">
      <c r="A80" s="20" t="s">
        <v>163</v>
      </c>
      <c r="B80" s="20" t="s">
        <v>599</v>
      </c>
      <c r="C80" s="20" t="s">
        <v>13</v>
      </c>
      <c r="D80" s="21" t="s">
        <v>24</v>
      </c>
      <c r="E80" s="22">
        <v>795.92</v>
      </c>
      <c r="F80" s="22" t="s">
        <v>455</v>
      </c>
      <c r="G80" s="22" t="s">
        <v>178</v>
      </c>
      <c r="H80" s="22"/>
      <c r="I80" s="22" t="s">
        <v>178</v>
      </c>
      <c r="J80" s="22">
        <v>268.95999999999998</v>
      </c>
      <c r="K80" s="22" t="s">
        <v>635</v>
      </c>
    </row>
    <row r="81" spans="1:11" s="19" customFormat="1" x14ac:dyDescent="0.2">
      <c r="A81" s="20" t="s">
        <v>163</v>
      </c>
      <c r="B81" s="20" t="s">
        <v>599</v>
      </c>
      <c r="C81" s="20" t="s">
        <v>15</v>
      </c>
      <c r="D81" s="21" t="s">
        <v>39</v>
      </c>
      <c r="E81" s="22">
        <v>680.96</v>
      </c>
      <c r="F81" s="22" t="s">
        <v>455</v>
      </c>
      <c r="G81" s="22" t="s">
        <v>178</v>
      </c>
      <c r="H81" s="22"/>
      <c r="I81" s="22" t="s">
        <v>178</v>
      </c>
      <c r="J81" s="22">
        <v>265.86</v>
      </c>
      <c r="K81" s="22" t="s">
        <v>636</v>
      </c>
    </row>
    <row r="82" spans="1:11" s="19" customFormat="1" x14ac:dyDescent="0.2">
      <c r="A82" s="20" t="s">
        <v>163</v>
      </c>
      <c r="B82" s="20" t="s">
        <v>599</v>
      </c>
      <c r="C82" s="20" t="s">
        <v>17</v>
      </c>
      <c r="D82" s="21" t="s">
        <v>456</v>
      </c>
      <c r="E82" s="22">
        <v>795.92</v>
      </c>
      <c r="F82" s="22" t="s">
        <v>455</v>
      </c>
      <c r="G82" s="22" t="s">
        <v>178</v>
      </c>
      <c r="H82" s="22"/>
      <c r="I82" s="22" t="s">
        <v>178</v>
      </c>
      <c r="J82" s="22">
        <v>268.95999999999998</v>
      </c>
      <c r="K82" s="22" t="s">
        <v>635</v>
      </c>
    </row>
    <row r="83" spans="1:11" s="19" customFormat="1" x14ac:dyDescent="0.2">
      <c r="A83" s="20" t="s">
        <v>163</v>
      </c>
      <c r="B83" s="20" t="s">
        <v>599</v>
      </c>
      <c r="C83" s="20" t="s">
        <v>18</v>
      </c>
      <c r="D83" s="21" t="s">
        <v>28</v>
      </c>
      <c r="E83" s="22">
        <v>633.67999999999995</v>
      </c>
      <c r="F83" s="22" t="s">
        <v>24</v>
      </c>
      <c r="G83" s="22" t="s">
        <v>178</v>
      </c>
      <c r="H83" s="22"/>
      <c r="I83" s="22" t="s">
        <v>178</v>
      </c>
      <c r="J83" s="22">
        <v>268.95999999999998</v>
      </c>
      <c r="K83" s="22" t="s">
        <v>178</v>
      </c>
    </row>
    <row r="84" spans="1:11" s="19" customFormat="1" x14ac:dyDescent="0.2">
      <c r="A84" s="20" t="s">
        <v>40</v>
      </c>
      <c r="B84" s="20" t="s">
        <v>599</v>
      </c>
      <c r="C84" s="20" t="s">
        <v>262</v>
      </c>
      <c r="D84" s="21" t="s">
        <v>14</v>
      </c>
      <c r="E84" s="22"/>
      <c r="F84" s="22" t="s">
        <v>14</v>
      </c>
      <c r="G84" s="22" t="s">
        <v>14</v>
      </c>
      <c r="H84" s="22"/>
      <c r="I84" s="22" t="s">
        <v>14</v>
      </c>
      <c r="J84" s="22" t="s">
        <v>14</v>
      </c>
      <c r="K84" s="22" t="s">
        <v>14</v>
      </c>
    </row>
    <row r="85" spans="1:11" s="19" customFormat="1" x14ac:dyDescent="0.2">
      <c r="A85" s="20" t="s">
        <v>40</v>
      </c>
      <c r="B85" s="20" t="s">
        <v>599</v>
      </c>
      <c r="C85" s="20" t="s">
        <v>141</v>
      </c>
      <c r="D85" s="21" t="s">
        <v>181</v>
      </c>
      <c r="E85" s="22">
        <v>824.8</v>
      </c>
      <c r="F85" s="22" t="s">
        <v>182</v>
      </c>
      <c r="G85" s="22">
        <v>1056</v>
      </c>
      <c r="H85" s="22">
        <v>900</v>
      </c>
      <c r="I85" s="22" t="s">
        <v>457</v>
      </c>
      <c r="J85" s="22" t="s">
        <v>14</v>
      </c>
      <c r="K85" s="22" t="s">
        <v>14</v>
      </c>
    </row>
    <row r="86" spans="1:11" s="19" customFormat="1" x14ac:dyDescent="0.2">
      <c r="A86" s="20" t="s">
        <v>40</v>
      </c>
      <c r="B86" s="20" t="s">
        <v>599</v>
      </c>
      <c r="C86" s="20" t="s">
        <v>15</v>
      </c>
      <c r="D86" s="21" t="s">
        <v>181</v>
      </c>
      <c r="E86" s="22">
        <v>1183</v>
      </c>
      <c r="F86" s="22" t="s">
        <v>182</v>
      </c>
      <c r="G86" s="22">
        <v>1408</v>
      </c>
      <c r="H86" s="22">
        <v>800</v>
      </c>
      <c r="I86" s="22" t="s">
        <v>457</v>
      </c>
      <c r="J86" s="22" t="s">
        <v>14</v>
      </c>
      <c r="K86" s="22" t="s">
        <v>14</v>
      </c>
    </row>
    <row r="87" spans="1:11" s="19" customFormat="1" x14ac:dyDescent="0.2">
      <c r="A87" s="20" t="s">
        <v>40</v>
      </c>
      <c r="B87" s="20" t="s">
        <v>599</v>
      </c>
      <c r="C87" s="20" t="s">
        <v>263</v>
      </c>
      <c r="D87" s="21" t="s">
        <v>264</v>
      </c>
      <c r="E87" s="22">
        <v>618.79999999999995</v>
      </c>
      <c r="F87" s="22" t="s">
        <v>14</v>
      </c>
      <c r="G87" s="22" t="s">
        <v>14</v>
      </c>
      <c r="H87" s="22"/>
      <c r="I87" s="22" t="s">
        <v>14</v>
      </c>
      <c r="J87" s="22" t="s">
        <v>14</v>
      </c>
      <c r="K87" s="22" t="s">
        <v>14</v>
      </c>
    </row>
    <row r="88" spans="1:11" s="19" customFormat="1" x14ac:dyDescent="0.2">
      <c r="A88" s="20" t="s">
        <v>40</v>
      </c>
      <c r="B88" s="20" t="s">
        <v>599</v>
      </c>
      <c r="C88" s="20" t="s">
        <v>206</v>
      </c>
      <c r="D88" s="21" t="s">
        <v>265</v>
      </c>
      <c r="E88" s="22">
        <v>618.79999999999995</v>
      </c>
      <c r="F88" s="22" t="s">
        <v>265</v>
      </c>
      <c r="G88" s="22">
        <v>704</v>
      </c>
      <c r="H88" s="22"/>
      <c r="I88" s="22" t="s">
        <v>14</v>
      </c>
      <c r="J88" s="22" t="s">
        <v>14</v>
      </c>
      <c r="K88" s="22" t="s">
        <v>14</v>
      </c>
    </row>
    <row r="89" spans="1:11" s="19" customFormat="1" x14ac:dyDescent="0.2">
      <c r="A89" s="20" t="s">
        <v>40</v>
      </c>
      <c r="B89" s="20" t="s">
        <v>599</v>
      </c>
      <c r="C89" s="20" t="s">
        <v>266</v>
      </c>
      <c r="D89" s="21" t="s">
        <v>14</v>
      </c>
      <c r="E89" s="22"/>
      <c r="F89" s="22" t="s">
        <v>14</v>
      </c>
      <c r="G89" s="22" t="s">
        <v>14</v>
      </c>
      <c r="H89" s="22"/>
      <c r="I89" s="22" t="s">
        <v>14</v>
      </c>
      <c r="J89" s="22" t="s">
        <v>14</v>
      </c>
      <c r="K89" s="22" t="s">
        <v>14</v>
      </c>
    </row>
    <row r="90" spans="1:11" s="19" customFormat="1" x14ac:dyDescent="0.2">
      <c r="A90" s="20" t="s">
        <v>40</v>
      </c>
      <c r="B90" s="20" t="s">
        <v>599</v>
      </c>
      <c r="C90" s="20" t="s">
        <v>141</v>
      </c>
      <c r="D90" s="21" t="s">
        <v>181</v>
      </c>
      <c r="E90" s="22">
        <v>1176.3</v>
      </c>
      <c r="F90" s="22" t="s">
        <v>182</v>
      </c>
      <c r="G90" s="22">
        <v>1056</v>
      </c>
      <c r="H90" s="22">
        <v>900</v>
      </c>
      <c r="I90" s="22" t="s">
        <v>457</v>
      </c>
      <c r="J90" s="22" t="s">
        <v>14</v>
      </c>
      <c r="K90" s="22" t="s">
        <v>14</v>
      </c>
    </row>
    <row r="91" spans="1:11" s="19" customFormat="1" x14ac:dyDescent="0.2">
      <c r="A91" s="20" t="s">
        <v>40</v>
      </c>
      <c r="B91" s="20" t="s">
        <v>599</v>
      </c>
      <c r="C91" s="20" t="s">
        <v>267</v>
      </c>
      <c r="D91" s="21" t="s">
        <v>181</v>
      </c>
      <c r="E91" s="22">
        <v>1176.3</v>
      </c>
      <c r="F91" s="22" t="s">
        <v>182</v>
      </c>
      <c r="G91" s="22">
        <v>1408</v>
      </c>
      <c r="H91" s="22">
        <v>800</v>
      </c>
      <c r="I91" s="22" t="s">
        <v>457</v>
      </c>
      <c r="J91" s="22" t="s">
        <v>14</v>
      </c>
      <c r="K91" s="22" t="s">
        <v>14</v>
      </c>
    </row>
    <row r="92" spans="1:11" s="19" customFormat="1" x14ac:dyDescent="0.2">
      <c r="A92" s="20" t="s">
        <v>40</v>
      </c>
      <c r="B92" s="20" t="s">
        <v>599</v>
      </c>
      <c r="C92" s="20" t="s">
        <v>268</v>
      </c>
      <c r="D92" s="21" t="s">
        <v>181</v>
      </c>
      <c r="E92" s="22">
        <v>1176.3</v>
      </c>
      <c r="F92" s="22" t="s">
        <v>14</v>
      </c>
      <c r="G92" s="22" t="s">
        <v>14</v>
      </c>
      <c r="H92" s="22"/>
      <c r="I92" s="22" t="s">
        <v>14</v>
      </c>
      <c r="J92" s="22" t="s">
        <v>14</v>
      </c>
      <c r="K92" s="22" t="s">
        <v>14</v>
      </c>
    </row>
    <row r="93" spans="1:11" s="19" customFormat="1" x14ac:dyDescent="0.2">
      <c r="A93" s="20" t="s">
        <v>40</v>
      </c>
      <c r="B93" s="20" t="s">
        <v>599</v>
      </c>
      <c r="C93" s="20" t="s">
        <v>206</v>
      </c>
      <c r="D93" s="21" t="s">
        <v>265</v>
      </c>
      <c r="E93" s="22">
        <v>882.7</v>
      </c>
      <c r="F93" s="22" t="s">
        <v>265</v>
      </c>
      <c r="G93" s="22">
        <v>704</v>
      </c>
      <c r="H93" s="22"/>
      <c r="I93" s="22" t="s">
        <v>14</v>
      </c>
      <c r="J93" s="22" t="s">
        <v>14</v>
      </c>
      <c r="K93" s="22" t="s">
        <v>14</v>
      </c>
    </row>
    <row r="94" spans="1:11" s="19" customFormat="1" x14ac:dyDescent="0.2">
      <c r="A94" s="20" t="s">
        <v>41</v>
      </c>
      <c r="B94" s="20" t="s">
        <v>599</v>
      </c>
      <c r="C94" s="20" t="s">
        <v>402</v>
      </c>
      <c r="D94" s="21" t="s">
        <v>14</v>
      </c>
      <c r="E94" s="22">
        <v>999</v>
      </c>
      <c r="F94" s="22" t="s">
        <v>52</v>
      </c>
      <c r="G94" s="22">
        <v>464</v>
      </c>
      <c r="H94" s="22"/>
      <c r="I94" s="22" t="s">
        <v>403</v>
      </c>
      <c r="J94" s="22">
        <v>464</v>
      </c>
      <c r="K94" s="22" t="s">
        <v>637</v>
      </c>
    </row>
    <row r="95" spans="1:11" s="19" customFormat="1" x14ac:dyDescent="0.2">
      <c r="A95" s="20" t="s">
        <v>41</v>
      </c>
      <c r="B95" s="20" t="s">
        <v>599</v>
      </c>
      <c r="C95" s="20" t="s">
        <v>404</v>
      </c>
      <c r="D95" s="21" t="s">
        <v>14</v>
      </c>
      <c r="E95" s="22">
        <v>940</v>
      </c>
      <c r="F95" s="22" t="s">
        <v>53</v>
      </c>
      <c r="G95" s="22">
        <v>695</v>
      </c>
      <c r="H95" s="22"/>
      <c r="I95" s="22" t="s">
        <v>14</v>
      </c>
      <c r="J95" s="22" t="s">
        <v>14</v>
      </c>
      <c r="K95" s="22" t="s">
        <v>638</v>
      </c>
    </row>
    <row r="96" spans="1:11" s="19" customFormat="1" x14ac:dyDescent="0.2">
      <c r="A96" s="20" t="s">
        <v>41</v>
      </c>
      <c r="B96" s="20" t="s">
        <v>599</v>
      </c>
      <c r="C96" s="20" t="s">
        <v>405</v>
      </c>
      <c r="D96" s="21" t="s">
        <v>14</v>
      </c>
      <c r="E96" s="22">
        <v>999</v>
      </c>
      <c r="F96" s="22" t="s">
        <v>54</v>
      </c>
      <c r="G96" s="22">
        <v>1159</v>
      </c>
      <c r="H96" s="22"/>
      <c r="I96" s="22" t="s">
        <v>14</v>
      </c>
      <c r="J96" s="22" t="s">
        <v>14</v>
      </c>
      <c r="K96" s="22" t="s">
        <v>639</v>
      </c>
    </row>
    <row r="97" spans="1:11" s="19" customFormat="1" x14ac:dyDescent="0.2">
      <c r="A97" s="20" t="s">
        <v>41</v>
      </c>
      <c r="B97" s="20" t="s">
        <v>599</v>
      </c>
      <c r="C97" s="20" t="s">
        <v>405</v>
      </c>
      <c r="D97" s="21" t="s">
        <v>406</v>
      </c>
      <c r="E97" s="22">
        <v>832</v>
      </c>
      <c r="F97" s="22" t="s">
        <v>55</v>
      </c>
      <c r="G97" s="22">
        <v>1390</v>
      </c>
      <c r="H97" s="22"/>
      <c r="I97" s="22" t="s">
        <v>14</v>
      </c>
      <c r="J97" s="22" t="s">
        <v>14</v>
      </c>
      <c r="K97" s="22" t="s">
        <v>14</v>
      </c>
    </row>
    <row r="98" spans="1:11" s="19" customFormat="1" x14ac:dyDescent="0.2">
      <c r="A98" s="20" t="s">
        <v>41</v>
      </c>
      <c r="B98" s="20" t="s">
        <v>599</v>
      </c>
      <c r="C98" s="20" t="s">
        <v>407</v>
      </c>
      <c r="D98" s="21" t="s">
        <v>14</v>
      </c>
      <c r="E98" s="22">
        <v>940</v>
      </c>
      <c r="F98" s="22" t="s">
        <v>56</v>
      </c>
      <c r="G98" s="22">
        <v>1854</v>
      </c>
      <c r="H98" s="22"/>
      <c r="I98" s="22" t="s">
        <v>14</v>
      </c>
      <c r="J98" s="22" t="s">
        <v>14</v>
      </c>
      <c r="K98" s="22" t="s">
        <v>14</v>
      </c>
    </row>
    <row r="99" spans="1:11" s="19" customFormat="1" x14ac:dyDescent="0.2">
      <c r="A99" s="20" t="s">
        <v>41</v>
      </c>
      <c r="B99" s="20" t="s">
        <v>599</v>
      </c>
      <c r="C99" s="20" t="s">
        <v>407</v>
      </c>
      <c r="D99" s="21" t="s">
        <v>406</v>
      </c>
      <c r="E99" s="22">
        <v>753</v>
      </c>
      <c r="F99" s="22" t="s">
        <v>57</v>
      </c>
      <c r="G99" s="22">
        <v>5561</v>
      </c>
      <c r="H99" s="22"/>
      <c r="I99" s="22" t="s">
        <v>14</v>
      </c>
      <c r="J99" s="22" t="s">
        <v>14</v>
      </c>
      <c r="K99" s="22" t="s">
        <v>14</v>
      </c>
    </row>
    <row r="100" spans="1:11" s="19" customFormat="1" x14ac:dyDescent="0.2">
      <c r="A100" s="20" t="s">
        <v>41</v>
      </c>
      <c r="B100" s="20" t="s">
        <v>599</v>
      </c>
      <c r="C100" s="20" t="s">
        <v>14</v>
      </c>
      <c r="D100" s="21" t="s">
        <v>14</v>
      </c>
      <c r="E100" s="22"/>
      <c r="F100" s="22" t="s">
        <v>58</v>
      </c>
      <c r="G100" s="22">
        <v>9267</v>
      </c>
      <c r="H100" s="22"/>
      <c r="I100" s="22" t="s">
        <v>14</v>
      </c>
      <c r="J100" s="22" t="s">
        <v>14</v>
      </c>
      <c r="K100" s="22" t="s">
        <v>14</v>
      </c>
    </row>
    <row r="101" spans="1:11" s="19" customFormat="1" x14ac:dyDescent="0.2">
      <c r="A101" s="20" t="s">
        <v>41</v>
      </c>
      <c r="B101" s="20" t="s">
        <v>599</v>
      </c>
      <c r="C101" s="20" t="s">
        <v>14</v>
      </c>
      <c r="D101" s="21" t="s">
        <v>14</v>
      </c>
      <c r="E101" s="22"/>
      <c r="F101" s="22" t="s">
        <v>187</v>
      </c>
      <c r="G101" s="22">
        <v>11584</v>
      </c>
      <c r="H101" s="22"/>
      <c r="I101" s="22" t="s">
        <v>14</v>
      </c>
      <c r="J101" s="22" t="s">
        <v>14</v>
      </c>
      <c r="K101" s="22" t="s">
        <v>14</v>
      </c>
    </row>
    <row r="102" spans="1:11" s="19" customFormat="1" x14ac:dyDescent="0.2">
      <c r="A102" s="20" t="s">
        <v>41</v>
      </c>
      <c r="B102" s="20" t="s">
        <v>599</v>
      </c>
      <c r="C102" s="20" t="s">
        <v>14</v>
      </c>
      <c r="D102" s="21" t="s">
        <v>14</v>
      </c>
      <c r="E102" s="22"/>
      <c r="F102" s="22" t="s">
        <v>408</v>
      </c>
      <c r="G102" s="22">
        <v>464</v>
      </c>
      <c r="H102" s="22"/>
      <c r="I102" s="22" t="s">
        <v>14</v>
      </c>
      <c r="J102" s="22" t="s">
        <v>14</v>
      </c>
      <c r="K102" s="22" t="s">
        <v>14</v>
      </c>
    </row>
    <row r="103" spans="1:11" s="19" customFormat="1" x14ac:dyDescent="0.2">
      <c r="A103" s="20" t="s">
        <v>43</v>
      </c>
      <c r="B103" s="20" t="s">
        <v>599</v>
      </c>
      <c r="C103" s="20" t="s">
        <v>13</v>
      </c>
      <c r="D103" s="21" t="s">
        <v>44</v>
      </c>
      <c r="E103" s="22"/>
      <c r="F103" s="22" t="s">
        <v>45</v>
      </c>
      <c r="G103" s="22">
        <v>1088</v>
      </c>
      <c r="H103" s="22">
        <v>750</v>
      </c>
      <c r="I103" s="22" t="s">
        <v>640</v>
      </c>
      <c r="J103" s="22">
        <v>672</v>
      </c>
      <c r="K103" s="22" t="s">
        <v>641</v>
      </c>
    </row>
    <row r="104" spans="1:11" s="19" customFormat="1" x14ac:dyDescent="0.2">
      <c r="A104" s="20" t="s">
        <v>43</v>
      </c>
      <c r="B104" s="20" t="s">
        <v>599</v>
      </c>
      <c r="C104" s="20" t="s">
        <v>15</v>
      </c>
      <c r="D104" s="21" t="s">
        <v>44</v>
      </c>
      <c r="E104" s="22"/>
      <c r="F104" s="22" t="s">
        <v>209</v>
      </c>
      <c r="G104" s="22" t="s">
        <v>14</v>
      </c>
      <c r="H104" s="22">
        <v>750</v>
      </c>
      <c r="I104" s="22" t="s">
        <v>640</v>
      </c>
      <c r="J104" s="22">
        <v>882</v>
      </c>
      <c r="K104" s="22" t="s">
        <v>641</v>
      </c>
    </row>
    <row r="105" spans="1:11" s="19" customFormat="1" x14ac:dyDescent="0.2">
      <c r="A105" s="20" t="s">
        <v>43</v>
      </c>
      <c r="B105" s="20" t="s">
        <v>599</v>
      </c>
      <c r="C105" s="20" t="s">
        <v>17</v>
      </c>
      <c r="D105" s="21" t="s">
        <v>44</v>
      </c>
      <c r="E105" s="22"/>
      <c r="F105" s="22" t="s">
        <v>209</v>
      </c>
      <c r="G105" s="22" t="s">
        <v>14</v>
      </c>
      <c r="H105" s="22">
        <v>750</v>
      </c>
      <c r="I105" s="22" t="s">
        <v>640</v>
      </c>
      <c r="J105" s="22">
        <v>882</v>
      </c>
      <c r="K105" s="22" t="s">
        <v>641</v>
      </c>
    </row>
    <row r="106" spans="1:11" s="19" customFormat="1" x14ac:dyDescent="0.2">
      <c r="A106" s="20" t="s">
        <v>43</v>
      </c>
      <c r="B106" s="20" t="s">
        <v>599</v>
      </c>
      <c r="C106" s="20" t="s">
        <v>18</v>
      </c>
      <c r="D106" s="21" t="s">
        <v>14</v>
      </c>
      <c r="E106" s="22"/>
      <c r="F106" s="22" t="s">
        <v>14</v>
      </c>
      <c r="G106" s="22" t="s">
        <v>14</v>
      </c>
      <c r="H106" s="22"/>
      <c r="I106" s="22" t="s">
        <v>14</v>
      </c>
      <c r="J106" s="22" t="s">
        <v>14</v>
      </c>
      <c r="K106" s="22" t="s">
        <v>14</v>
      </c>
    </row>
    <row r="107" spans="1:11" s="19" customFormat="1" x14ac:dyDescent="0.2">
      <c r="A107" s="20" t="s">
        <v>392</v>
      </c>
      <c r="B107" s="20" t="s">
        <v>599</v>
      </c>
      <c r="C107" s="20" t="s">
        <v>13</v>
      </c>
      <c r="D107" s="21" t="s">
        <v>14</v>
      </c>
      <c r="E107" s="22"/>
      <c r="F107" s="22" t="s">
        <v>14</v>
      </c>
      <c r="G107" s="22" t="s">
        <v>14</v>
      </c>
      <c r="H107" s="22"/>
      <c r="I107" s="22" t="s">
        <v>14</v>
      </c>
      <c r="J107" s="22" t="s">
        <v>14</v>
      </c>
      <c r="K107" s="22" t="s">
        <v>14</v>
      </c>
    </row>
    <row r="108" spans="1:11" s="19" customFormat="1" x14ac:dyDescent="0.2">
      <c r="A108" s="20" t="s">
        <v>392</v>
      </c>
      <c r="B108" s="20" t="s">
        <v>599</v>
      </c>
      <c r="C108" s="20" t="s">
        <v>15</v>
      </c>
      <c r="D108" s="21" t="s">
        <v>14</v>
      </c>
      <c r="E108" s="22"/>
      <c r="F108" s="22" t="s">
        <v>14</v>
      </c>
      <c r="G108" s="22" t="s">
        <v>14</v>
      </c>
      <c r="H108" s="22"/>
      <c r="I108" s="22" t="s">
        <v>14</v>
      </c>
      <c r="J108" s="22" t="s">
        <v>14</v>
      </c>
      <c r="K108" s="22" t="s">
        <v>14</v>
      </c>
    </row>
    <row r="109" spans="1:11" s="19" customFormat="1" x14ac:dyDescent="0.2">
      <c r="A109" s="20" t="s">
        <v>392</v>
      </c>
      <c r="B109" s="20" t="s">
        <v>599</v>
      </c>
      <c r="C109" s="20" t="s">
        <v>17</v>
      </c>
      <c r="D109" s="21" t="s">
        <v>14</v>
      </c>
      <c r="E109" s="22"/>
      <c r="F109" s="22" t="s">
        <v>14</v>
      </c>
      <c r="G109" s="22" t="s">
        <v>14</v>
      </c>
      <c r="H109" s="22"/>
      <c r="I109" s="22" t="s">
        <v>14</v>
      </c>
      <c r="J109" s="22" t="s">
        <v>14</v>
      </c>
      <c r="K109" s="22" t="s">
        <v>14</v>
      </c>
    </row>
    <row r="110" spans="1:11" s="19" customFormat="1" x14ac:dyDescent="0.2">
      <c r="A110" s="20" t="s">
        <v>392</v>
      </c>
      <c r="B110" s="20" t="s">
        <v>599</v>
      </c>
      <c r="C110" s="20" t="s">
        <v>18</v>
      </c>
      <c r="D110" s="23" t="s">
        <v>14</v>
      </c>
      <c r="E110" s="22"/>
      <c r="F110" s="22" t="s">
        <v>14</v>
      </c>
      <c r="G110" s="22" t="s">
        <v>14</v>
      </c>
      <c r="H110" s="22"/>
      <c r="I110" s="22" t="s">
        <v>14</v>
      </c>
      <c r="J110" s="22" t="s">
        <v>14</v>
      </c>
      <c r="K110" s="22" t="s">
        <v>14</v>
      </c>
    </row>
    <row r="111" spans="1:11" s="19" customFormat="1" x14ac:dyDescent="0.2">
      <c r="A111" s="20" t="s">
        <v>46</v>
      </c>
      <c r="B111" s="20" t="s">
        <v>599</v>
      </c>
      <c r="C111" s="20" t="s">
        <v>13</v>
      </c>
      <c r="D111" s="23" t="s">
        <v>47</v>
      </c>
      <c r="E111" s="22">
        <v>673</v>
      </c>
      <c r="F111" s="22" t="s">
        <v>48</v>
      </c>
      <c r="G111" s="22" t="s">
        <v>14</v>
      </c>
      <c r="H111" s="22"/>
      <c r="I111" s="22" t="s">
        <v>642</v>
      </c>
      <c r="J111" s="22">
        <v>576</v>
      </c>
      <c r="K111" s="22" t="s">
        <v>643</v>
      </c>
    </row>
    <row r="112" spans="1:11" s="19" customFormat="1" x14ac:dyDescent="0.2">
      <c r="A112" s="20" t="s">
        <v>46</v>
      </c>
      <c r="B112" s="20" t="s">
        <v>599</v>
      </c>
      <c r="C112" s="20" t="s">
        <v>15</v>
      </c>
      <c r="D112" s="23" t="s">
        <v>48</v>
      </c>
      <c r="E112" s="22">
        <v>673</v>
      </c>
      <c r="F112" s="22" t="s">
        <v>48</v>
      </c>
      <c r="G112" s="22" t="s">
        <v>14</v>
      </c>
      <c r="H112" s="22"/>
      <c r="I112" s="22" t="s">
        <v>642</v>
      </c>
      <c r="J112" s="22">
        <v>576</v>
      </c>
      <c r="K112" s="22" t="s">
        <v>643</v>
      </c>
    </row>
    <row r="113" spans="1:11" s="19" customFormat="1" x14ac:dyDescent="0.2">
      <c r="A113" s="20" t="s">
        <v>46</v>
      </c>
      <c r="B113" s="20" t="s">
        <v>599</v>
      </c>
      <c r="C113" s="20" t="s">
        <v>17</v>
      </c>
      <c r="D113" s="23" t="s">
        <v>48</v>
      </c>
      <c r="E113" s="22">
        <v>673</v>
      </c>
      <c r="F113" s="22" t="s">
        <v>48</v>
      </c>
      <c r="G113" s="22" t="s">
        <v>14</v>
      </c>
      <c r="H113" s="22"/>
      <c r="I113" s="22" t="s">
        <v>642</v>
      </c>
      <c r="J113" s="22">
        <v>576</v>
      </c>
      <c r="K113" s="22" t="s">
        <v>643</v>
      </c>
    </row>
    <row r="114" spans="1:11" s="19" customFormat="1" x14ac:dyDescent="0.2">
      <c r="A114" s="20" t="s">
        <v>46</v>
      </c>
      <c r="B114" s="20" t="s">
        <v>599</v>
      </c>
      <c r="C114" s="20" t="s">
        <v>18</v>
      </c>
      <c r="D114" s="23" t="s">
        <v>48</v>
      </c>
      <c r="E114" s="22">
        <v>673</v>
      </c>
      <c r="F114" s="22" t="s">
        <v>48</v>
      </c>
      <c r="G114" s="22" t="s">
        <v>14</v>
      </c>
      <c r="H114" s="22"/>
      <c r="I114" s="22" t="s">
        <v>642</v>
      </c>
      <c r="J114" s="22">
        <v>576</v>
      </c>
      <c r="K114" s="22" t="s">
        <v>643</v>
      </c>
    </row>
    <row r="115" spans="1:11" s="19" customFormat="1" x14ac:dyDescent="0.2">
      <c r="A115" s="20" t="s">
        <v>46</v>
      </c>
      <c r="B115" s="20" t="s">
        <v>599</v>
      </c>
      <c r="C115" s="20" t="s">
        <v>269</v>
      </c>
      <c r="D115" s="23" t="s">
        <v>14</v>
      </c>
      <c r="E115" s="22"/>
      <c r="F115" s="22" t="s">
        <v>14</v>
      </c>
      <c r="G115" s="22" t="s">
        <v>14</v>
      </c>
      <c r="H115" s="22"/>
      <c r="I115" s="22" t="s">
        <v>14</v>
      </c>
      <c r="J115" s="22" t="s">
        <v>14</v>
      </c>
      <c r="K115" s="22" t="s">
        <v>14</v>
      </c>
    </row>
    <row r="116" spans="1:11" s="19" customFormat="1" x14ac:dyDescent="0.2">
      <c r="A116" s="20" t="s">
        <v>46</v>
      </c>
      <c r="B116" s="20" t="s">
        <v>599</v>
      </c>
      <c r="C116" s="20" t="s">
        <v>270</v>
      </c>
      <c r="D116" s="23" t="s">
        <v>14</v>
      </c>
      <c r="E116" s="22"/>
      <c r="F116" s="22" t="s">
        <v>14</v>
      </c>
      <c r="G116" s="22" t="s">
        <v>14</v>
      </c>
      <c r="H116" s="22"/>
      <c r="I116" s="22" t="s">
        <v>271</v>
      </c>
      <c r="J116" s="22" t="s">
        <v>14</v>
      </c>
      <c r="K116" s="22" t="s">
        <v>14</v>
      </c>
    </row>
    <row r="117" spans="1:11" s="19" customFormat="1" x14ac:dyDescent="0.2">
      <c r="A117" s="20" t="s">
        <v>46</v>
      </c>
      <c r="B117" s="20" t="s">
        <v>599</v>
      </c>
      <c r="C117" s="20" t="s">
        <v>14</v>
      </c>
      <c r="D117" s="23" t="s">
        <v>14</v>
      </c>
      <c r="E117" s="22"/>
      <c r="F117" s="22" t="s">
        <v>14</v>
      </c>
      <c r="G117" s="22" t="s">
        <v>14</v>
      </c>
      <c r="H117" s="22"/>
      <c r="I117" s="22" t="s">
        <v>272</v>
      </c>
      <c r="J117" s="22" t="s">
        <v>14</v>
      </c>
      <c r="K117" s="22" t="s">
        <v>14</v>
      </c>
    </row>
    <row r="118" spans="1:11" s="19" customFormat="1" x14ac:dyDescent="0.2">
      <c r="A118" s="20" t="s">
        <v>46</v>
      </c>
      <c r="B118" s="20" t="s">
        <v>599</v>
      </c>
      <c r="C118" s="20" t="s">
        <v>14</v>
      </c>
      <c r="D118" s="23" t="s">
        <v>273</v>
      </c>
      <c r="E118" s="22">
        <v>673</v>
      </c>
      <c r="F118" s="22" t="s">
        <v>14</v>
      </c>
      <c r="G118" s="22" t="s">
        <v>14</v>
      </c>
      <c r="H118" s="22"/>
      <c r="I118" s="22" t="s">
        <v>14</v>
      </c>
      <c r="J118" s="22" t="s">
        <v>14</v>
      </c>
      <c r="K118" s="22" t="s">
        <v>14</v>
      </c>
    </row>
    <row r="119" spans="1:11" s="19" customFormat="1" x14ac:dyDescent="0.2">
      <c r="A119" s="20" t="s">
        <v>46</v>
      </c>
      <c r="B119" s="20" t="s">
        <v>599</v>
      </c>
      <c r="C119" s="20" t="s">
        <v>14</v>
      </c>
      <c r="D119" s="23" t="s">
        <v>274</v>
      </c>
      <c r="E119" s="22">
        <v>386</v>
      </c>
      <c r="F119" s="22" t="s">
        <v>14</v>
      </c>
      <c r="G119" s="22" t="s">
        <v>14</v>
      </c>
      <c r="H119" s="22"/>
      <c r="I119" s="22" t="s">
        <v>14</v>
      </c>
      <c r="J119" s="22" t="s">
        <v>14</v>
      </c>
      <c r="K119" s="22" t="s">
        <v>14</v>
      </c>
    </row>
    <row r="120" spans="1:11" s="19" customFormat="1" x14ac:dyDescent="0.2">
      <c r="A120" s="20" t="s">
        <v>49</v>
      </c>
      <c r="B120" s="20" t="s">
        <v>599</v>
      </c>
      <c r="C120" s="20" t="s">
        <v>644</v>
      </c>
      <c r="D120" s="23" t="s">
        <v>20</v>
      </c>
      <c r="E120" s="22">
        <v>27.01</v>
      </c>
      <c r="F120" s="22" t="s">
        <v>645</v>
      </c>
      <c r="G120" s="22" t="s">
        <v>14</v>
      </c>
      <c r="H120" s="22"/>
      <c r="I120" s="22">
        <v>2.2000000000000002</v>
      </c>
      <c r="J120" s="22">
        <v>55.36</v>
      </c>
      <c r="K120" s="22" t="s">
        <v>14</v>
      </c>
    </row>
    <row r="121" spans="1:11" s="19" customFormat="1" x14ac:dyDescent="0.2">
      <c r="A121" s="20" t="s">
        <v>49</v>
      </c>
      <c r="B121" s="20" t="s">
        <v>599</v>
      </c>
      <c r="C121" s="20" t="s">
        <v>291</v>
      </c>
      <c r="D121" s="23">
        <v>5</v>
      </c>
      <c r="E121" s="22">
        <v>135.05000000000001</v>
      </c>
      <c r="F121" s="22" t="s">
        <v>293</v>
      </c>
      <c r="G121" s="22" t="s">
        <v>14</v>
      </c>
      <c r="H121" s="22">
        <v>1600</v>
      </c>
      <c r="I121" s="22" t="s">
        <v>14</v>
      </c>
      <c r="J121" s="22">
        <v>2214.4</v>
      </c>
      <c r="K121" s="22" t="s">
        <v>14</v>
      </c>
    </row>
    <row r="122" spans="1:11" s="19" customFormat="1" x14ac:dyDescent="0.2">
      <c r="A122" s="20" t="s">
        <v>49</v>
      </c>
      <c r="B122" s="20" t="s">
        <v>599</v>
      </c>
      <c r="C122" s="20" t="s">
        <v>293</v>
      </c>
      <c r="D122" s="23">
        <v>20</v>
      </c>
      <c r="E122" s="22">
        <v>540.20000000000005</v>
      </c>
      <c r="F122" s="22" t="s">
        <v>295</v>
      </c>
      <c r="G122" s="22" t="s">
        <v>14</v>
      </c>
      <c r="H122" s="22">
        <v>1600</v>
      </c>
      <c r="I122" s="22" t="s">
        <v>14</v>
      </c>
      <c r="J122" s="22">
        <v>2214.4</v>
      </c>
      <c r="K122" s="22" t="s">
        <v>14</v>
      </c>
    </row>
    <row r="123" spans="1:11" s="19" customFormat="1" x14ac:dyDescent="0.2">
      <c r="A123" s="20" t="s">
        <v>49</v>
      </c>
      <c r="B123" s="20" t="s">
        <v>599</v>
      </c>
      <c r="C123" s="20" t="s">
        <v>295</v>
      </c>
      <c r="D123" s="23">
        <v>40</v>
      </c>
      <c r="E123" s="22">
        <v>1080.4000000000001</v>
      </c>
      <c r="F123" s="22" t="s">
        <v>297</v>
      </c>
      <c r="G123" s="22" t="s">
        <v>14</v>
      </c>
      <c r="H123" s="22">
        <v>2400</v>
      </c>
      <c r="I123" s="22" t="s">
        <v>14</v>
      </c>
      <c r="J123" s="22">
        <v>3321.6</v>
      </c>
      <c r="K123" s="22" t="s">
        <v>14</v>
      </c>
    </row>
    <row r="124" spans="1:11" s="19" customFormat="1" x14ac:dyDescent="0.2">
      <c r="A124" s="20" t="s">
        <v>49</v>
      </c>
      <c r="B124" s="20" t="s">
        <v>599</v>
      </c>
      <c r="C124" s="20" t="s">
        <v>297</v>
      </c>
      <c r="D124" s="23">
        <v>40</v>
      </c>
      <c r="E124" s="22">
        <v>1080.4000000000001</v>
      </c>
      <c r="F124" s="22" t="s">
        <v>298</v>
      </c>
      <c r="G124" s="22" t="s">
        <v>14</v>
      </c>
      <c r="H124" s="22">
        <v>2400</v>
      </c>
      <c r="I124" s="22" t="s">
        <v>14</v>
      </c>
      <c r="J124" s="22">
        <v>3321.6</v>
      </c>
      <c r="K124" s="22" t="s">
        <v>14</v>
      </c>
    </row>
    <row r="125" spans="1:11" s="19" customFormat="1" x14ac:dyDescent="0.2">
      <c r="A125" s="20" t="s">
        <v>49</v>
      </c>
      <c r="B125" s="20" t="s">
        <v>599</v>
      </c>
      <c r="C125" s="20" t="s">
        <v>298</v>
      </c>
      <c r="D125" s="23">
        <v>60</v>
      </c>
      <c r="E125" s="22">
        <v>1620.6</v>
      </c>
      <c r="F125" s="22" t="s">
        <v>300</v>
      </c>
      <c r="G125" s="22" t="s">
        <v>14</v>
      </c>
      <c r="H125" s="22"/>
      <c r="I125" s="22" t="s">
        <v>14</v>
      </c>
      <c r="J125" s="22" t="s">
        <v>14</v>
      </c>
      <c r="K125" s="22" t="s">
        <v>14</v>
      </c>
    </row>
    <row r="126" spans="1:11" s="19" customFormat="1" x14ac:dyDescent="0.2">
      <c r="A126" s="20" t="s">
        <v>49</v>
      </c>
      <c r="B126" s="20" t="s">
        <v>599</v>
      </c>
      <c r="C126" s="20" t="s">
        <v>300</v>
      </c>
      <c r="D126" s="23" t="s">
        <v>14</v>
      </c>
      <c r="E126" s="22"/>
      <c r="F126" s="22" t="s">
        <v>646</v>
      </c>
      <c r="G126" s="22" t="s">
        <v>14</v>
      </c>
      <c r="H126" s="22">
        <v>1600</v>
      </c>
      <c r="I126" s="22" t="s">
        <v>14</v>
      </c>
      <c r="J126" s="22">
        <v>2214.4</v>
      </c>
      <c r="K126" s="22" t="s">
        <v>14</v>
      </c>
    </row>
    <row r="127" spans="1:11" s="19" customFormat="1" x14ac:dyDescent="0.2">
      <c r="A127" s="20" t="s">
        <v>49</v>
      </c>
      <c r="B127" s="20" t="s">
        <v>599</v>
      </c>
      <c r="C127" s="20" t="s">
        <v>647</v>
      </c>
      <c r="D127" s="23">
        <v>40</v>
      </c>
      <c r="E127" s="22">
        <v>1080.4000000000001</v>
      </c>
      <c r="F127" s="22" t="s">
        <v>648</v>
      </c>
      <c r="G127" s="22" t="s">
        <v>14</v>
      </c>
      <c r="H127" s="22">
        <v>2400</v>
      </c>
      <c r="I127" s="22" t="s">
        <v>14</v>
      </c>
      <c r="J127" s="22">
        <v>3321.6</v>
      </c>
      <c r="K127" s="22" t="s">
        <v>14</v>
      </c>
    </row>
    <row r="128" spans="1:11" s="19" customFormat="1" x14ac:dyDescent="0.2">
      <c r="A128" s="20" t="s">
        <v>49</v>
      </c>
      <c r="B128" s="20" t="s">
        <v>599</v>
      </c>
      <c r="C128" s="20" t="s">
        <v>649</v>
      </c>
      <c r="D128" s="23">
        <v>60</v>
      </c>
      <c r="E128" s="22">
        <v>1620.6</v>
      </c>
      <c r="F128" s="22" t="s">
        <v>650</v>
      </c>
      <c r="G128" s="22" t="s">
        <v>14</v>
      </c>
      <c r="H128" s="22">
        <v>3200</v>
      </c>
      <c r="I128" s="22" t="s">
        <v>14</v>
      </c>
      <c r="J128" s="22">
        <v>4428.8</v>
      </c>
      <c r="K128" s="22" t="s">
        <v>14</v>
      </c>
    </row>
    <row r="129" spans="1:11" s="19" customFormat="1" x14ac:dyDescent="0.2">
      <c r="A129" s="20" t="s">
        <v>49</v>
      </c>
      <c r="B129" s="20" t="s">
        <v>599</v>
      </c>
      <c r="C129" s="20" t="s">
        <v>301</v>
      </c>
      <c r="D129" s="23">
        <v>80</v>
      </c>
      <c r="E129" s="22">
        <v>2160.8000000000002</v>
      </c>
      <c r="F129" s="22" t="s">
        <v>303</v>
      </c>
      <c r="G129" s="22" t="s">
        <v>14</v>
      </c>
      <c r="H129" s="22">
        <v>8000</v>
      </c>
      <c r="I129" s="22" t="s">
        <v>14</v>
      </c>
      <c r="J129" s="22">
        <v>11072</v>
      </c>
      <c r="K129" s="22" t="s">
        <v>14</v>
      </c>
    </row>
    <row r="130" spans="1:11" s="19" customFormat="1" x14ac:dyDescent="0.2">
      <c r="A130" s="20" t="s">
        <v>49</v>
      </c>
      <c r="B130" s="20" t="s">
        <v>599</v>
      </c>
      <c r="C130" s="20" t="s">
        <v>304</v>
      </c>
      <c r="D130" s="23">
        <v>40</v>
      </c>
      <c r="E130" s="22">
        <v>1080.4000000000001</v>
      </c>
      <c r="F130" s="22" t="s">
        <v>304</v>
      </c>
      <c r="G130" s="22" t="s">
        <v>14</v>
      </c>
      <c r="H130" s="22">
        <v>2400</v>
      </c>
      <c r="I130" s="22" t="s">
        <v>14</v>
      </c>
      <c r="J130" s="22">
        <v>3321.6</v>
      </c>
      <c r="K130" s="22" t="s">
        <v>14</v>
      </c>
    </row>
    <row r="131" spans="1:11" s="19" customFormat="1" x14ac:dyDescent="0.2">
      <c r="A131" s="20" t="s">
        <v>49</v>
      </c>
      <c r="B131" s="20" t="s">
        <v>599</v>
      </c>
      <c r="C131" s="20" t="s">
        <v>305</v>
      </c>
      <c r="D131" s="23">
        <v>20</v>
      </c>
      <c r="E131" s="22">
        <v>540.20000000000005</v>
      </c>
      <c r="F131" s="22" t="s">
        <v>305</v>
      </c>
      <c r="G131" s="22" t="s">
        <v>14</v>
      </c>
      <c r="H131" s="22">
        <v>800</v>
      </c>
      <c r="I131" s="22" t="s">
        <v>14</v>
      </c>
      <c r="J131" s="22">
        <v>1107.2</v>
      </c>
      <c r="K131" s="22" t="s">
        <v>14</v>
      </c>
    </row>
    <row r="132" spans="1:11" s="19" customFormat="1" x14ac:dyDescent="0.2">
      <c r="A132" s="20" t="s">
        <v>49</v>
      </c>
      <c r="B132" s="20" t="s">
        <v>599</v>
      </c>
      <c r="C132" s="20" t="s">
        <v>306</v>
      </c>
      <c r="D132" s="23">
        <v>60</v>
      </c>
      <c r="E132" s="22">
        <v>1620.6</v>
      </c>
      <c r="F132" s="22" t="s">
        <v>306</v>
      </c>
      <c r="G132" s="22" t="s">
        <v>14</v>
      </c>
      <c r="H132" s="22">
        <v>2400</v>
      </c>
      <c r="I132" s="22" t="s">
        <v>14</v>
      </c>
      <c r="J132" s="22">
        <v>3321.6</v>
      </c>
      <c r="K132" s="22" t="s">
        <v>14</v>
      </c>
    </row>
    <row r="133" spans="1:11" s="19" customFormat="1" x14ac:dyDescent="0.2">
      <c r="A133" s="20" t="s">
        <v>49</v>
      </c>
      <c r="B133" s="20" t="s">
        <v>599</v>
      </c>
      <c r="C133" s="20" t="s">
        <v>307</v>
      </c>
      <c r="D133" s="23">
        <v>10</v>
      </c>
      <c r="E133" s="22">
        <v>270.10000000000002</v>
      </c>
      <c r="F133" s="22" t="s">
        <v>307</v>
      </c>
      <c r="G133" s="22" t="s">
        <v>14</v>
      </c>
      <c r="H133" s="22">
        <v>400</v>
      </c>
      <c r="I133" s="22" t="s">
        <v>14</v>
      </c>
      <c r="J133" s="22">
        <v>553.6</v>
      </c>
      <c r="K133" s="22" t="s">
        <v>14</v>
      </c>
    </row>
    <row r="134" spans="1:11" s="19" customFormat="1" x14ac:dyDescent="0.2">
      <c r="A134" s="20" t="s">
        <v>49</v>
      </c>
      <c r="B134" s="20" t="s">
        <v>599</v>
      </c>
      <c r="C134" s="20" t="s">
        <v>309</v>
      </c>
      <c r="D134" s="23">
        <v>40</v>
      </c>
      <c r="E134" s="22">
        <v>1080.4000000000001</v>
      </c>
      <c r="F134" s="22" t="s">
        <v>309</v>
      </c>
      <c r="G134" s="22" t="s">
        <v>14</v>
      </c>
      <c r="H134" s="22">
        <v>2400</v>
      </c>
      <c r="I134" s="22" t="s">
        <v>14</v>
      </c>
      <c r="J134" s="22">
        <v>3321.6</v>
      </c>
      <c r="K134" s="22" t="s">
        <v>14</v>
      </c>
    </row>
    <row r="135" spans="1:11" s="19" customFormat="1" x14ac:dyDescent="0.2">
      <c r="A135" s="20" t="s">
        <v>49</v>
      </c>
      <c r="B135" s="20" t="s">
        <v>599</v>
      </c>
      <c r="C135" s="20" t="s">
        <v>459</v>
      </c>
      <c r="D135" s="23">
        <v>7</v>
      </c>
      <c r="E135" s="22">
        <v>189.07</v>
      </c>
      <c r="F135" s="22" t="s">
        <v>310</v>
      </c>
      <c r="G135" s="22" t="s">
        <v>14</v>
      </c>
      <c r="H135" s="22">
        <v>800</v>
      </c>
      <c r="I135" s="22" t="s">
        <v>14</v>
      </c>
      <c r="J135" s="22">
        <v>1107.2</v>
      </c>
      <c r="K135" s="22" t="s">
        <v>14</v>
      </c>
    </row>
    <row r="136" spans="1:11" s="19" customFormat="1" x14ac:dyDescent="0.2">
      <c r="A136" s="20" t="s">
        <v>49</v>
      </c>
      <c r="B136" s="20" t="s">
        <v>599</v>
      </c>
      <c r="C136" s="20" t="s">
        <v>313</v>
      </c>
      <c r="D136" s="23">
        <v>30</v>
      </c>
      <c r="E136" s="22">
        <v>810.3</v>
      </c>
      <c r="F136" s="22" t="s">
        <v>459</v>
      </c>
      <c r="G136" s="22" t="s">
        <v>14</v>
      </c>
      <c r="H136" s="22">
        <v>280</v>
      </c>
      <c r="I136" s="22" t="s">
        <v>14</v>
      </c>
      <c r="J136" s="22">
        <v>387.52</v>
      </c>
      <c r="K136" s="22" t="s">
        <v>14</v>
      </c>
    </row>
    <row r="137" spans="1:11" s="19" customFormat="1" x14ac:dyDescent="0.2">
      <c r="A137" s="20" t="s">
        <v>49</v>
      </c>
      <c r="B137" s="20" t="s">
        <v>599</v>
      </c>
      <c r="C137" s="20" t="s">
        <v>316</v>
      </c>
      <c r="D137" s="23">
        <v>40</v>
      </c>
      <c r="E137" s="22">
        <v>1080.4000000000001</v>
      </c>
      <c r="F137" s="22" t="s">
        <v>312</v>
      </c>
      <c r="G137" s="22" t="s">
        <v>14</v>
      </c>
      <c r="H137" s="22">
        <v>4000</v>
      </c>
      <c r="I137" s="22" t="s">
        <v>14</v>
      </c>
      <c r="J137" s="22">
        <v>5536</v>
      </c>
      <c r="K137" s="22" t="s">
        <v>14</v>
      </c>
    </row>
    <row r="138" spans="1:11" s="19" customFormat="1" x14ac:dyDescent="0.2">
      <c r="A138" s="20" t="s">
        <v>49</v>
      </c>
      <c r="B138" s="20" t="s">
        <v>599</v>
      </c>
      <c r="C138" s="20" t="s">
        <v>317</v>
      </c>
      <c r="D138" s="23">
        <v>40</v>
      </c>
      <c r="E138" s="22">
        <v>1080.4000000000001</v>
      </c>
      <c r="F138" s="22" t="s">
        <v>313</v>
      </c>
      <c r="G138" s="22" t="s">
        <v>14</v>
      </c>
      <c r="H138" s="22">
        <v>1200</v>
      </c>
      <c r="I138" s="22" t="s">
        <v>14</v>
      </c>
      <c r="J138" s="22">
        <v>1660.8</v>
      </c>
      <c r="K138" s="22" t="s">
        <v>14</v>
      </c>
    </row>
    <row r="139" spans="1:11" s="19" customFormat="1" x14ac:dyDescent="0.2">
      <c r="A139" s="20" t="s">
        <v>49</v>
      </c>
      <c r="B139" s="20" t="s">
        <v>599</v>
      </c>
      <c r="C139" s="20" t="s">
        <v>318</v>
      </c>
      <c r="D139" s="23">
        <v>40</v>
      </c>
      <c r="E139" s="22">
        <v>1080.4000000000001</v>
      </c>
      <c r="F139" s="22" t="s">
        <v>315</v>
      </c>
      <c r="G139" s="22" t="s">
        <v>14</v>
      </c>
      <c r="H139" s="22">
        <v>8000</v>
      </c>
      <c r="I139" s="22" t="s">
        <v>14</v>
      </c>
      <c r="J139" s="22">
        <v>11072</v>
      </c>
      <c r="K139" s="22" t="s">
        <v>14</v>
      </c>
    </row>
    <row r="140" spans="1:11" s="19" customFormat="1" x14ac:dyDescent="0.2">
      <c r="A140" s="20" t="s">
        <v>49</v>
      </c>
      <c r="B140" s="20" t="s">
        <v>599</v>
      </c>
      <c r="C140" s="20" t="s">
        <v>319</v>
      </c>
      <c r="D140" s="23">
        <v>80</v>
      </c>
      <c r="E140" s="22">
        <v>2160.8000000000002</v>
      </c>
      <c r="F140" s="22" t="s">
        <v>316</v>
      </c>
      <c r="G140" s="22" t="s">
        <v>14</v>
      </c>
      <c r="H140" s="22">
        <v>2400</v>
      </c>
      <c r="I140" s="22" t="s">
        <v>14</v>
      </c>
      <c r="J140" s="22">
        <v>3321.6</v>
      </c>
      <c r="K140" s="22" t="s">
        <v>14</v>
      </c>
    </row>
    <row r="141" spans="1:11" s="19" customFormat="1" x14ac:dyDescent="0.2">
      <c r="A141" s="20" t="s">
        <v>49</v>
      </c>
      <c r="B141" s="20" t="s">
        <v>599</v>
      </c>
      <c r="C141" s="20" t="s">
        <v>320</v>
      </c>
      <c r="D141" s="23">
        <v>150</v>
      </c>
      <c r="E141" s="22">
        <v>4051.5</v>
      </c>
      <c r="F141" s="22" t="s">
        <v>317</v>
      </c>
      <c r="G141" s="22" t="s">
        <v>14</v>
      </c>
      <c r="H141" s="22">
        <v>2400</v>
      </c>
      <c r="I141" s="22" t="s">
        <v>14</v>
      </c>
      <c r="J141" s="22">
        <v>3321.6</v>
      </c>
      <c r="K141" s="22" t="s">
        <v>14</v>
      </c>
    </row>
    <row r="142" spans="1:11" s="19" customFormat="1" x14ac:dyDescent="0.2">
      <c r="A142" s="20" t="s">
        <v>49</v>
      </c>
      <c r="B142" s="20" t="s">
        <v>599</v>
      </c>
      <c r="C142" s="20" t="s">
        <v>322</v>
      </c>
      <c r="D142" s="23">
        <v>40</v>
      </c>
      <c r="E142" s="22">
        <v>1080.4000000000001</v>
      </c>
      <c r="F142" s="22" t="s">
        <v>318</v>
      </c>
      <c r="G142" s="22" t="s">
        <v>14</v>
      </c>
      <c r="H142" s="22">
        <v>1600</v>
      </c>
      <c r="I142" s="22" t="s">
        <v>14</v>
      </c>
      <c r="J142" s="22">
        <v>2214.4</v>
      </c>
      <c r="K142" s="22" t="s">
        <v>14</v>
      </c>
    </row>
    <row r="143" spans="1:11" s="19" customFormat="1" x14ac:dyDescent="0.2">
      <c r="A143" s="20" t="s">
        <v>49</v>
      </c>
      <c r="B143" s="20" t="s">
        <v>599</v>
      </c>
      <c r="C143" s="20" t="s">
        <v>323</v>
      </c>
      <c r="D143" s="23">
        <v>40</v>
      </c>
      <c r="E143" s="22">
        <v>1080.4000000000001</v>
      </c>
      <c r="F143" s="22" t="s">
        <v>319</v>
      </c>
      <c r="G143" s="22" t="s">
        <v>14</v>
      </c>
      <c r="H143" s="22">
        <v>4000</v>
      </c>
      <c r="I143" s="22" t="s">
        <v>14</v>
      </c>
      <c r="J143" s="22">
        <v>5536</v>
      </c>
      <c r="K143" s="22" t="s">
        <v>14</v>
      </c>
    </row>
    <row r="144" spans="1:11" s="19" customFormat="1" x14ac:dyDescent="0.2">
      <c r="A144" s="20" t="s">
        <v>49</v>
      </c>
      <c r="B144" s="20" t="s">
        <v>599</v>
      </c>
      <c r="C144" s="20" t="s">
        <v>324</v>
      </c>
      <c r="D144" s="23">
        <v>60</v>
      </c>
      <c r="E144" s="22">
        <v>1620.6</v>
      </c>
      <c r="F144" s="22" t="s">
        <v>320</v>
      </c>
      <c r="G144" s="22" t="s">
        <v>14</v>
      </c>
      <c r="H144" s="22">
        <v>6000</v>
      </c>
      <c r="I144" s="22" t="s">
        <v>14</v>
      </c>
      <c r="J144" s="22">
        <v>8304</v>
      </c>
      <c r="K144" s="22" t="s">
        <v>14</v>
      </c>
    </row>
    <row r="145" spans="1:11" s="19" customFormat="1" x14ac:dyDescent="0.2">
      <c r="A145" s="20" t="s">
        <v>49</v>
      </c>
      <c r="B145" s="20" t="s">
        <v>599</v>
      </c>
      <c r="C145" s="20" t="s">
        <v>325</v>
      </c>
      <c r="D145" s="23">
        <v>20</v>
      </c>
      <c r="E145" s="22">
        <v>540.20000000000005</v>
      </c>
      <c r="F145" s="22" t="s">
        <v>322</v>
      </c>
      <c r="G145" s="22" t="s">
        <v>14</v>
      </c>
      <c r="H145" s="22">
        <v>2400</v>
      </c>
      <c r="I145" s="22" t="s">
        <v>14</v>
      </c>
      <c r="J145" s="22">
        <v>3321.6</v>
      </c>
      <c r="K145" s="22" t="s">
        <v>14</v>
      </c>
    </row>
    <row r="146" spans="1:11" s="19" customFormat="1" x14ac:dyDescent="0.2">
      <c r="A146" s="20" t="s">
        <v>49</v>
      </c>
      <c r="B146" s="20" t="s">
        <v>599</v>
      </c>
      <c r="C146" s="20" t="s">
        <v>326</v>
      </c>
      <c r="D146" s="23">
        <v>60</v>
      </c>
      <c r="E146" s="22">
        <v>1620.6</v>
      </c>
      <c r="F146" s="22" t="s">
        <v>323</v>
      </c>
      <c r="G146" s="22" t="s">
        <v>14</v>
      </c>
      <c r="H146" s="22">
        <v>1600</v>
      </c>
      <c r="I146" s="22" t="s">
        <v>14</v>
      </c>
      <c r="J146" s="22">
        <v>2214.4</v>
      </c>
      <c r="K146" s="22" t="s">
        <v>14</v>
      </c>
    </row>
    <row r="147" spans="1:11" s="19" customFormat="1" x14ac:dyDescent="0.2">
      <c r="A147" s="20" t="s">
        <v>49</v>
      </c>
      <c r="B147" s="20" t="s">
        <v>599</v>
      </c>
      <c r="C147" s="20" t="s">
        <v>327</v>
      </c>
      <c r="D147" s="23">
        <v>60</v>
      </c>
      <c r="E147" s="22">
        <v>1620.6</v>
      </c>
      <c r="F147" s="22" t="s">
        <v>324</v>
      </c>
      <c r="G147" s="22" t="s">
        <v>14</v>
      </c>
      <c r="H147" s="22">
        <v>2400</v>
      </c>
      <c r="I147" s="22" t="s">
        <v>14</v>
      </c>
      <c r="J147" s="22">
        <v>3321.6</v>
      </c>
      <c r="K147" s="22" t="s">
        <v>14</v>
      </c>
    </row>
    <row r="148" spans="1:11" s="19" customFormat="1" x14ac:dyDescent="0.2">
      <c r="A148" s="20" t="s">
        <v>49</v>
      </c>
      <c r="B148" s="20" t="s">
        <v>599</v>
      </c>
      <c r="C148" s="20" t="s">
        <v>328</v>
      </c>
      <c r="D148" s="23">
        <v>80</v>
      </c>
      <c r="E148" s="22">
        <v>2160.8000000000002</v>
      </c>
      <c r="F148" s="22" t="s">
        <v>325</v>
      </c>
      <c r="G148" s="22" t="s">
        <v>14</v>
      </c>
      <c r="H148" s="22">
        <v>800</v>
      </c>
      <c r="I148" s="22" t="s">
        <v>14</v>
      </c>
      <c r="J148" s="22">
        <v>1107.2</v>
      </c>
      <c r="K148" s="22" t="s">
        <v>14</v>
      </c>
    </row>
    <row r="149" spans="1:11" s="19" customFormat="1" x14ac:dyDescent="0.2">
      <c r="A149" s="20" t="s">
        <v>49</v>
      </c>
      <c r="B149" s="20" t="s">
        <v>599</v>
      </c>
      <c r="C149" s="20" t="s">
        <v>329</v>
      </c>
      <c r="D149" s="23">
        <v>60</v>
      </c>
      <c r="E149" s="22">
        <v>1620.6</v>
      </c>
      <c r="F149" s="22" t="s">
        <v>326</v>
      </c>
      <c r="G149" s="22" t="s">
        <v>14</v>
      </c>
      <c r="H149" s="22">
        <v>2400</v>
      </c>
      <c r="I149" s="22" t="s">
        <v>14</v>
      </c>
      <c r="J149" s="22">
        <v>3321.6</v>
      </c>
      <c r="K149" s="22" t="s">
        <v>14</v>
      </c>
    </row>
    <row r="150" spans="1:11" s="19" customFormat="1" x14ac:dyDescent="0.2">
      <c r="A150" s="20" t="s">
        <v>49</v>
      </c>
      <c r="B150" s="20" t="s">
        <v>599</v>
      </c>
      <c r="C150" s="20" t="s">
        <v>330</v>
      </c>
      <c r="D150" s="23">
        <v>50</v>
      </c>
      <c r="E150" s="22">
        <v>1350.5</v>
      </c>
      <c r="F150" s="22" t="s">
        <v>327</v>
      </c>
      <c r="G150" s="22" t="s">
        <v>14</v>
      </c>
      <c r="H150" s="22">
        <v>2400</v>
      </c>
      <c r="I150" s="22" t="s">
        <v>14</v>
      </c>
      <c r="J150" s="22">
        <v>3321.6</v>
      </c>
      <c r="K150" s="22" t="s">
        <v>14</v>
      </c>
    </row>
    <row r="151" spans="1:11" s="19" customFormat="1" x14ac:dyDescent="0.2">
      <c r="A151" s="20" t="s">
        <v>49</v>
      </c>
      <c r="B151" s="20" t="s">
        <v>599</v>
      </c>
      <c r="C151" s="20" t="s">
        <v>333</v>
      </c>
      <c r="D151" s="23">
        <v>20</v>
      </c>
      <c r="E151" s="22">
        <v>540.20000000000005</v>
      </c>
      <c r="F151" s="22" t="s">
        <v>328</v>
      </c>
      <c r="G151" s="22" t="s">
        <v>14</v>
      </c>
      <c r="H151" s="22">
        <v>4800</v>
      </c>
      <c r="I151" s="22" t="s">
        <v>14</v>
      </c>
      <c r="J151" s="22">
        <v>6643.2</v>
      </c>
      <c r="K151" s="22" t="s">
        <v>14</v>
      </c>
    </row>
    <row r="152" spans="1:11" s="19" customFormat="1" x14ac:dyDescent="0.2">
      <c r="A152" s="20" t="s">
        <v>49</v>
      </c>
      <c r="B152" s="20" t="s">
        <v>599</v>
      </c>
      <c r="C152" s="20" t="s">
        <v>334</v>
      </c>
      <c r="D152" s="23">
        <v>480</v>
      </c>
      <c r="E152" s="22">
        <v>12964.8</v>
      </c>
      <c r="F152" s="22" t="s">
        <v>329</v>
      </c>
      <c r="G152" s="22" t="s">
        <v>14</v>
      </c>
      <c r="H152" s="22">
        <v>2400</v>
      </c>
      <c r="I152" s="22" t="s">
        <v>14</v>
      </c>
      <c r="J152" s="22">
        <v>3321.6</v>
      </c>
      <c r="K152" s="22" t="s">
        <v>14</v>
      </c>
    </row>
    <row r="153" spans="1:11" s="19" customFormat="1" x14ac:dyDescent="0.2">
      <c r="A153" s="20" t="s">
        <v>49</v>
      </c>
      <c r="B153" s="20" t="s">
        <v>599</v>
      </c>
      <c r="C153" s="20" t="s">
        <v>336</v>
      </c>
      <c r="D153" s="23">
        <v>220</v>
      </c>
      <c r="E153" s="22">
        <v>5942.2</v>
      </c>
      <c r="F153" s="22" t="s">
        <v>330</v>
      </c>
      <c r="G153" s="22" t="s">
        <v>14</v>
      </c>
      <c r="H153" s="22">
        <v>2000</v>
      </c>
      <c r="I153" s="22" t="s">
        <v>14</v>
      </c>
      <c r="J153" s="22">
        <v>2768</v>
      </c>
      <c r="K153" s="22" t="s">
        <v>14</v>
      </c>
    </row>
    <row r="154" spans="1:11" s="19" customFormat="1" x14ac:dyDescent="0.2">
      <c r="A154" s="20" t="s">
        <v>49</v>
      </c>
      <c r="B154" s="20" t="s">
        <v>599</v>
      </c>
      <c r="C154" s="20" t="s">
        <v>338</v>
      </c>
      <c r="D154" s="23">
        <v>40</v>
      </c>
      <c r="E154" s="22">
        <v>1080.4000000000001</v>
      </c>
      <c r="F154" s="22" t="s">
        <v>332</v>
      </c>
      <c r="G154" s="22" t="s">
        <v>14</v>
      </c>
      <c r="H154" s="22">
        <v>800</v>
      </c>
      <c r="I154" s="22" t="s">
        <v>14</v>
      </c>
      <c r="J154" s="22">
        <v>1107.2</v>
      </c>
      <c r="K154" s="22" t="s">
        <v>14</v>
      </c>
    </row>
    <row r="155" spans="1:11" s="19" customFormat="1" x14ac:dyDescent="0.2">
      <c r="A155" s="20" t="s">
        <v>49</v>
      </c>
      <c r="B155" s="20" t="s">
        <v>599</v>
      </c>
      <c r="C155" s="20" t="s">
        <v>339</v>
      </c>
      <c r="D155" s="23">
        <v>100</v>
      </c>
      <c r="E155" s="22">
        <v>2701</v>
      </c>
      <c r="F155" s="22" t="s">
        <v>333</v>
      </c>
      <c r="G155" s="22" t="s">
        <v>14</v>
      </c>
      <c r="H155" s="22">
        <v>1600</v>
      </c>
      <c r="I155" s="22" t="s">
        <v>14</v>
      </c>
      <c r="J155" s="22">
        <v>2214.4</v>
      </c>
      <c r="K155" s="22" t="s">
        <v>14</v>
      </c>
    </row>
    <row r="156" spans="1:11" s="19" customFormat="1" x14ac:dyDescent="0.2">
      <c r="A156" s="20" t="s">
        <v>49</v>
      </c>
      <c r="B156" s="20" t="s">
        <v>599</v>
      </c>
      <c r="C156" s="20" t="s">
        <v>341</v>
      </c>
      <c r="D156" s="23">
        <v>40</v>
      </c>
      <c r="E156" s="22">
        <v>1080.4000000000001</v>
      </c>
      <c r="F156" s="22" t="s">
        <v>334</v>
      </c>
      <c r="G156" s="22" t="s">
        <v>14</v>
      </c>
      <c r="H156" s="22">
        <v>24000</v>
      </c>
      <c r="I156" s="22" t="s">
        <v>14</v>
      </c>
      <c r="J156" s="22">
        <v>33216</v>
      </c>
      <c r="K156" s="22" t="s">
        <v>14</v>
      </c>
    </row>
    <row r="157" spans="1:11" s="19" customFormat="1" x14ac:dyDescent="0.2">
      <c r="A157" s="20" t="s">
        <v>49</v>
      </c>
      <c r="B157" s="20" t="s">
        <v>599</v>
      </c>
      <c r="C157" s="20" t="s">
        <v>342</v>
      </c>
      <c r="D157" s="23">
        <v>60</v>
      </c>
      <c r="E157" s="22">
        <v>1620.6</v>
      </c>
      <c r="F157" s="22" t="s">
        <v>336</v>
      </c>
      <c r="G157" s="22" t="s">
        <v>14</v>
      </c>
      <c r="H157" s="22">
        <v>8800</v>
      </c>
      <c r="I157" s="22" t="s">
        <v>14</v>
      </c>
      <c r="J157" s="22">
        <v>12179.2</v>
      </c>
      <c r="K157" s="22" t="s">
        <v>14</v>
      </c>
    </row>
    <row r="158" spans="1:11" s="19" customFormat="1" x14ac:dyDescent="0.2">
      <c r="A158" s="20" t="s">
        <v>49</v>
      </c>
      <c r="B158" s="20" t="s">
        <v>599</v>
      </c>
      <c r="C158" s="20" t="s">
        <v>343</v>
      </c>
      <c r="D158" s="23">
        <v>40</v>
      </c>
      <c r="E158" s="22">
        <v>1080.4000000000001</v>
      </c>
      <c r="F158" s="22" t="s">
        <v>338</v>
      </c>
      <c r="G158" s="22" t="s">
        <v>14</v>
      </c>
      <c r="H158" s="22">
        <v>8800</v>
      </c>
      <c r="I158" s="22" t="s">
        <v>14</v>
      </c>
      <c r="J158" s="22">
        <v>12179.2</v>
      </c>
      <c r="K158" s="22" t="s">
        <v>14</v>
      </c>
    </row>
    <row r="159" spans="1:11" s="19" customFormat="1" x14ac:dyDescent="0.2">
      <c r="A159" s="20" t="s">
        <v>49</v>
      </c>
      <c r="B159" s="20" t="s">
        <v>599</v>
      </c>
      <c r="C159" s="20" t="s">
        <v>344</v>
      </c>
      <c r="D159" s="23">
        <v>250</v>
      </c>
      <c r="E159" s="22">
        <v>6752.5</v>
      </c>
      <c r="F159" s="22" t="s">
        <v>339</v>
      </c>
      <c r="G159" s="22" t="s">
        <v>14</v>
      </c>
      <c r="H159" s="22">
        <v>5600</v>
      </c>
      <c r="I159" s="22" t="s">
        <v>14</v>
      </c>
      <c r="J159" s="22">
        <v>7750.4</v>
      </c>
      <c r="K159" s="22" t="s">
        <v>14</v>
      </c>
    </row>
    <row r="160" spans="1:11" s="19" customFormat="1" x14ac:dyDescent="0.2">
      <c r="A160" s="20" t="s">
        <v>49</v>
      </c>
      <c r="B160" s="20" t="s">
        <v>599</v>
      </c>
      <c r="C160" s="20" t="s">
        <v>346</v>
      </c>
      <c r="D160" s="23">
        <v>100</v>
      </c>
      <c r="E160" s="22">
        <v>2701</v>
      </c>
      <c r="F160" s="22" t="s">
        <v>341</v>
      </c>
      <c r="G160" s="22" t="s">
        <v>14</v>
      </c>
      <c r="H160" s="22">
        <v>1600</v>
      </c>
      <c r="I160" s="22" t="s">
        <v>14</v>
      </c>
      <c r="J160" s="22">
        <v>2214.4</v>
      </c>
      <c r="K160" s="22" t="s">
        <v>14</v>
      </c>
    </row>
    <row r="161" spans="1:11" s="19" customFormat="1" x14ac:dyDescent="0.2">
      <c r="A161" s="20" t="s">
        <v>49</v>
      </c>
      <c r="B161" s="20" t="s">
        <v>599</v>
      </c>
      <c r="C161" s="20" t="s">
        <v>347</v>
      </c>
      <c r="D161" s="23">
        <v>100</v>
      </c>
      <c r="E161" s="22">
        <v>2701</v>
      </c>
      <c r="F161" s="22" t="s">
        <v>342</v>
      </c>
      <c r="G161" s="22" t="s">
        <v>14</v>
      </c>
      <c r="H161" s="22">
        <v>8800</v>
      </c>
      <c r="I161" s="22" t="s">
        <v>14</v>
      </c>
      <c r="J161" s="22">
        <v>12179.2</v>
      </c>
      <c r="K161" s="22" t="s">
        <v>14</v>
      </c>
    </row>
    <row r="162" spans="1:11" s="19" customFormat="1" x14ac:dyDescent="0.2">
      <c r="A162" s="20" t="s">
        <v>49</v>
      </c>
      <c r="B162" s="20" t="s">
        <v>599</v>
      </c>
      <c r="C162" s="20" t="s">
        <v>348</v>
      </c>
      <c r="D162" s="23">
        <v>60</v>
      </c>
      <c r="E162" s="22">
        <v>1620.6</v>
      </c>
      <c r="F162" s="22" t="s">
        <v>343</v>
      </c>
      <c r="G162" s="22" t="s">
        <v>14</v>
      </c>
      <c r="H162" s="22">
        <v>2400</v>
      </c>
      <c r="I162" s="22" t="s">
        <v>14</v>
      </c>
      <c r="J162" s="22">
        <v>3321.6</v>
      </c>
      <c r="K162" s="22" t="s">
        <v>14</v>
      </c>
    </row>
    <row r="163" spans="1:11" s="19" customFormat="1" x14ac:dyDescent="0.2">
      <c r="A163" s="20" t="s">
        <v>49</v>
      </c>
      <c r="B163" s="20" t="s">
        <v>599</v>
      </c>
      <c r="C163" s="20" t="s">
        <v>349</v>
      </c>
      <c r="D163" s="23">
        <v>10</v>
      </c>
      <c r="E163" s="22">
        <v>270.10000000000002</v>
      </c>
      <c r="F163" s="22" t="s">
        <v>344</v>
      </c>
      <c r="G163" s="22" t="s">
        <v>14</v>
      </c>
      <c r="H163" s="22">
        <v>10000</v>
      </c>
      <c r="I163" s="22" t="s">
        <v>14</v>
      </c>
      <c r="J163" s="22">
        <v>13840</v>
      </c>
      <c r="K163" s="22" t="s">
        <v>14</v>
      </c>
    </row>
    <row r="164" spans="1:11" s="19" customFormat="1" x14ac:dyDescent="0.2">
      <c r="A164" s="20" t="s">
        <v>49</v>
      </c>
      <c r="B164" s="20" t="s">
        <v>599</v>
      </c>
      <c r="C164" s="20" t="s">
        <v>350</v>
      </c>
      <c r="D164" s="23">
        <v>40</v>
      </c>
      <c r="E164" s="22">
        <v>1080.4000000000001</v>
      </c>
      <c r="F164" s="22" t="s">
        <v>346</v>
      </c>
      <c r="G164" s="22" t="s">
        <v>14</v>
      </c>
      <c r="H164" s="22">
        <v>20000</v>
      </c>
      <c r="I164" s="22" t="s">
        <v>14</v>
      </c>
      <c r="J164" s="22">
        <v>27680</v>
      </c>
      <c r="K164" s="22" t="s">
        <v>14</v>
      </c>
    </row>
    <row r="165" spans="1:11" s="19" customFormat="1" x14ac:dyDescent="0.2">
      <c r="A165" s="20" t="s">
        <v>49</v>
      </c>
      <c r="B165" s="20" t="s">
        <v>599</v>
      </c>
      <c r="C165" s="20" t="s">
        <v>351</v>
      </c>
      <c r="D165" s="23">
        <v>20</v>
      </c>
      <c r="E165" s="22">
        <v>540.20000000000005</v>
      </c>
      <c r="F165" s="22" t="s">
        <v>347</v>
      </c>
      <c r="G165" s="22" t="s">
        <v>14</v>
      </c>
      <c r="H165" s="22">
        <v>8000</v>
      </c>
      <c r="I165" s="22" t="s">
        <v>14</v>
      </c>
      <c r="J165" s="22">
        <v>11072</v>
      </c>
      <c r="K165" s="22" t="s">
        <v>14</v>
      </c>
    </row>
    <row r="166" spans="1:11" s="19" customFormat="1" x14ac:dyDescent="0.2">
      <c r="A166" s="20" t="s">
        <v>49</v>
      </c>
      <c r="B166" s="20" t="s">
        <v>599</v>
      </c>
      <c r="C166" s="20" t="s">
        <v>352</v>
      </c>
      <c r="D166" s="23">
        <v>40</v>
      </c>
      <c r="E166" s="22">
        <v>1080.4000000000001</v>
      </c>
      <c r="F166" s="22" t="s">
        <v>348</v>
      </c>
      <c r="G166" s="22" t="s">
        <v>14</v>
      </c>
      <c r="H166" s="22">
        <v>2400</v>
      </c>
      <c r="I166" s="22" t="s">
        <v>14</v>
      </c>
      <c r="J166" s="22">
        <v>3321.6</v>
      </c>
      <c r="K166" s="22" t="s">
        <v>14</v>
      </c>
    </row>
    <row r="167" spans="1:11" s="19" customFormat="1" x14ac:dyDescent="0.2">
      <c r="A167" s="20" t="s">
        <v>49</v>
      </c>
      <c r="B167" s="20" t="s">
        <v>599</v>
      </c>
      <c r="C167" s="20" t="s">
        <v>651</v>
      </c>
      <c r="D167" s="23">
        <v>60</v>
      </c>
      <c r="E167" s="22">
        <v>1620.6</v>
      </c>
      <c r="F167" s="22" t="s">
        <v>349</v>
      </c>
      <c r="G167" s="22" t="s">
        <v>14</v>
      </c>
      <c r="H167" s="22">
        <v>400</v>
      </c>
      <c r="I167" s="22" t="s">
        <v>14</v>
      </c>
      <c r="J167" s="22">
        <v>553.6</v>
      </c>
      <c r="K167" s="22" t="s">
        <v>14</v>
      </c>
    </row>
    <row r="168" spans="1:11" s="19" customFormat="1" x14ac:dyDescent="0.2">
      <c r="A168" s="20" t="s">
        <v>49</v>
      </c>
      <c r="B168" s="20" t="s">
        <v>599</v>
      </c>
      <c r="C168" s="20" t="s">
        <v>353</v>
      </c>
      <c r="D168" s="23">
        <v>10</v>
      </c>
      <c r="E168" s="22">
        <v>270.10000000000002</v>
      </c>
      <c r="F168" s="22" t="s">
        <v>350</v>
      </c>
      <c r="G168" s="22" t="s">
        <v>14</v>
      </c>
      <c r="H168" s="22">
        <v>2400</v>
      </c>
      <c r="I168" s="22" t="s">
        <v>14</v>
      </c>
      <c r="J168" s="22">
        <v>3321.6</v>
      </c>
      <c r="K168" s="22" t="s">
        <v>14</v>
      </c>
    </row>
    <row r="169" spans="1:11" s="19" customFormat="1" x14ac:dyDescent="0.2">
      <c r="A169" s="20" t="s">
        <v>49</v>
      </c>
      <c r="B169" s="20" t="s">
        <v>599</v>
      </c>
      <c r="C169" s="20" t="s">
        <v>354</v>
      </c>
      <c r="D169" s="23">
        <v>60</v>
      </c>
      <c r="E169" s="22">
        <v>1620.6</v>
      </c>
      <c r="F169" s="22" t="s">
        <v>351</v>
      </c>
      <c r="G169" s="22" t="s">
        <v>14</v>
      </c>
      <c r="H169" s="22">
        <v>800</v>
      </c>
      <c r="I169" s="22" t="s">
        <v>14</v>
      </c>
      <c r="J169" s="22">
        <v>1107.2</v>
      </c>
      <c r="K169" s="22" t="s">
        <v>14</v>
      </c>
    </row>
    <row r="170" spans="1:11" s="19" customFormat="1" x14ac:dyDescent="0.2">
      <c r="A170" s="20" t="s">
        <v>49</v>
      </c>
      <c r="B170" s="20" t="s">
        <v>599</v>
      </c>
      <c r="C170" s="20" t="s">
        <v>355</v>
      </c>
      <c r="D170" s="23">
        <v>200</v>
      </c>
      <c r="E170" s="22">
        <v>5402</v>
      </c>
      <c r="F170" s="22" t="s">
        <v>352</v>
      </c>
      <c r="G170" s="22" t="s">
        <v>14</v>
      </c>
      <c r="H170" s="22">
        <v>1600</v>
      </c>
      <c r="I170" s="22" t="s">
        <v>14</v>
      </c>
      <c r="J170" s="22">
        <v>2214.4</v>
      </c>
      <c r="K170" s="22" t="s">
        <v>14</v>
      </c>
    </row>
    <row r="171" spans="1:11" s="19" customFormat="1" x14ac:dyDescent="0.2">
      <c r="A171" s="20" t="s">
        <v>49</v>
      </c>
      <c r="B171" s="20" t="s">
        <v>599</v>
      </c>
      <c r="C171" s="20" t="s">
        <v>652</v>
      </c>
      <c r="D171" s="23">
        <v>800</v>
      </c>
      <c r="E171" s="22">
        <v>21608</v>
      </c>
      <c r="F171" s="22" t="s">
        <v>651</v>
      </c>
      <c r="G171" s="22" t="s">
        <v>14</v>
      </c>
      <c r="H171" s="22">
        <v>2400</v>
      </c>
      <c r="I171" s="22" t="s">
        <v>14</v>
      </c>
      <c r="J171" s="22">
        <v>3321.6</v>
      </c>
      <c r="K171" s="22" t="s">
        <v>14</v>
      </c>
    </row>
    <row r="172" spans="1:11" s="19" customFormat="1" x14ac:dyDescent="0.2">
      <c r="A172" s="20" t="s">
        <v>49</v>
      </c>
      <c r="B172" s="20" t="s">
        <v>599</v>
      </c>
      <c r="C172" s="20" t="s">
        <v>460</v>
      </c>
      <c r="D172" s="23">
        <v>250</v>
      </c>
      <c r="E172" s="22">
        <v>6752.5</v>
      </c>
      <c r="F172" s="22" t="s">
        <v>353</v>
      </c>
      <c r="G172" s="22" t="s">
        <v>14</v>
      </c>
      <c r="H172" s="22">
        <v>400</v>
      </c>
      <c r="I172" s="22" t="s">
        <v>14</v>
      </c>
      <c r="J172" s="22">
        <v>553.6</v>
      </c>
      <c r="K172" s="22" t="s">
        <v>14</v>
      </c>
    </row>
    <row r="173" spans="1:11" s="19" customFormat="1" x14ac:dyDescent="0.2">
      <c r="A173" s="20" t="s">
        <v>49</v>
      </c>
      <c r="B173" s="20" t="s">
        <v>599</v>
      </c>
      <c r="C173" s="20" t="s">
        <v>358</v>
      </c>
      <c r="D173" s="23">
        <v>20</v>
      </c>
      <c r="E173" s="22">
        <v>540.20000000000005</v>
      </c>
      <c r="F173" s="22" t="s">
        <v>354</v>
      </c>
      <c r="G173" s="22" t="s">
        <v>14</v>
      </c>
      <c r="H173" s="22">
        <v>2400</v>
      </c>
      <c r="I173" s="22" t="s">
        <v>14</v>
      </c>
      <c r="J173" s="22">
        <v>3321.6</v>
      </c>
      <c r="K173" s="22" t="s">
        <v>14</v>
      </c>
    </row>
    <row r="174" spans="1:11" s="19" customFormat="1" x14ac:dyDescent="0.2">
      <c r="A174" s="20" t="s">
        <v>49</v>
      </c>
      <c r="B174" s="20" t="s">
        <v>599</v>
      </c>
      <c r="C174" s="20" t="s">
        <v>461</v>
      </c>
      <c r="D174" s="23">
        <v>40</v>
      </c>
      <c r="E174" s="22">
        <v>1080.4000000000001</v>
      </c>
      <c r="F174" s="22" t="s">
        <v>355</v>
      </c>
      <c r="G174" s="22" t="s">
        <v>14</v>
      </c>
      <c r="H174" s="22">
        <v>10400</v>
      </c>
      <c r="I174" s="22" t="s">
        <v>14</v>
      </c>
      <c r="J174" s="22">
        <v>14393.6</v>
      </c>
      <c r="K174" s="22" t="s">
        <v>14</v>
      </c>
    </row>
    <row r="175" spans="1:11" s="19" customFormat="1" x14ac:dyDescent="0.2">
      <c r="A175" s="20" t="s">
        <v>49</v>
      </c>
      <c r="B175" s="20" t="s">
        <v>599</v>
      </c>
      <c r="C175" s="20" t="s">
        <v>359</v>
      </c>
      <c r="D175" s="23">
        <v>100</v>
      </c>
      <c r="E175" s="22">
        <v>2701</v>
      </c>
      <c r="F175" s="22" t="s">
        <v>357</v>
      </c>
      <c r="G175" s="22" t="s">
        <v>14</v>
      </c>
      <c r="H175" s="22">
        <v>1600</v>
      </c>
      <c r="I175" s="22" t="s">
        <v>14</v>
      </c>
      <c r="J175" s="22">
        <v>2214.4</v>
      </c>
      <c r="K175" s="22" t="s">
        <v>14</v>
      </c>
    </row>
    <row r="176" spans="1:11" s="19" customFormat="1" x14ac:dyDescent="0.2">
      <c r="A176" s="20" t="s">
        <v>49</v>
      </c>
      <c r="B176" s="20" t="s">
        <v>599</v>
      </c>
      <c r="C176" s="20" t="s">
        <v>360</v>
      </c>
      <c r="D176" s="23">
        <v>20</v>
      </c>
      <c r="E176" s="22">
        <v>540.20000000000005</v>
      </c>
      <c r="F176" s="22" t="s">
        <v>652</v>
      </c>
      <c r="G176" s="22" t="s">
        <v>14</v>
      </c>
      <c r="H176" s="22">
        <v>32000</v>
      </c>
      <c r="I176" s="22" t="s">
        <v>14</v>
      </c>
      <c r="J176" s="22">
        <v>44288</v>
      </c>
      <c r="K176" s="22" t="s">
        <v>14</v>
      </c>
    </row>
    <row r="177" spans="1:11" s="19" customFormat="1" x14ac:dyDescent="0.2">
      <c r="A177" s="20" t="s">
        <v>49</v>
      </c>
      <c r="B177" s="20" t="s">
        <v>599</v>
      </c>
      <c r="C177" s="20" t="s">
        <v>361</v>
      </c>
      <c r="D177" s="23">
        <v>100</v>
      </c>
      <c r="E177" s="22">
        <v>2701</v>
      </c>
      <c r="F177" s="22" t="s">
        <v>460</v>
      </c>
      <c r="G177" s="22" t="s">
        <v>14</v>
      </c>
      <c r="H177" s="22">
        <v>10000</v>
      </c>
      <c r="I177" s="22" t="s">
        <v>14</v>
      </c>
      <c r="J177" s="22">
        <v>13840</v>
      </c>
      <c r="K177" s="22" t="s">
        <v>14</v>
      </c>
    </row>
    <row r="178" spans="1:11" s="19" customFormat="1" x14ac:dyDescent="0.2">
      <c r="A178" s="20" t="s">
        <v>49</v>
      </c>
      <c r="B178" s="20" t="s">
        <v>599</v>
      </c>
      <c r="C178" s="20" t="s">
        <v>362</v>
      </c>
      <c r="D178" s="23">
        <v>300</v>
      </c>
      <c r="E178" s="22">
        <v>8103</v>
      </c>
      <c r="F178" s="22" t="s">
        <v>358</v>
      </c>
      <c r="G178" s="22" t="s">
        <v>14</v>
      </c>
      <c r="H178" s="22">
        <v>4800</v>
      </c>
      <c r="I178" s="22" t="s">
        <v>14</v>
      </c>
      <c r="J178" s="22">
        <v>6643.2</v>
      </c>
      <c r="K178" s="22" t="s">
        <v>14</v>
      </c>
    </row>
    <row r="179" spans="1:11" s="19" customFormat="1" x14ac:dyDescent="0.2">
      <c r="A179" s="20" t="s">
        <v>49</v>
      </c>
      <c r="B179" s="20" t="s">
        <v>599</v>
      </c>
      <c r="C179" s="20" t="s">
        <v>364</v>
      </c>
      <c r="D179" s="23">
        <v>20</v>
      </c>
      <c r="E179" s="22">
        <v>540.20000000000005</v>
      </c>
      <c r="F179" s="22" t="s">
        <v>461</v>
      </c>
      <c r="G179" s="22" t="s">
        <v>14</v>
      </c>
      <c r="H179" s="22">
        <v>1600</v>
      </c>
      <c r="I179" s="22" t="s">
        <v>14</v>
      </c>
      <c r="J179" s="22">
        <v>2214.4</v>
      </c>
      <c r="K179" s="22" t="s">
        <v>14</v>
      </c>
    </row>
    <row r="180" spans="1:11" s="19" customFormat="1" x14ac:dyDescent="0.2">
      <c r="A180" s="20" t="s">
        <v>49</v>
      </c>
      <c r="B180" s="20" t="s">
        <v>599</v>
      </c>
      <c r="C180" s="20" t="s">
        <v>365</v>
      </c>
      <c r="D180" s="23">
        <v>40</v>
      </c>
      <c r="E180" s="22">
        <v>1080.4000000000001</v>
      </c>
      <c r="F180" s="22" t="s">
        <v>359</v>
      </c>
      <c r="G180" s="22" t="s">
        <v>14</v>
      </c>
      <c r="H180" s="22">
        <v>8000</v>
      </c>
      <c r="I180" s="22" t="s">
        <v>14</v>
      </c>
      <c r="J180" s="22">
        <v>11072</v>
      </c>
      <c r="K180" s="22" t="s">
        <v>14</v>
      </c>
    </row>
    <row r="181" spans="1:11" s="19" customFormat="1" x14ac:dyDescent="0.2">
      <c r="A181" s="20" t="s">
        <v>49</v>
      </c>
      <c r="B181" s="20" t="s">
        <v>599</v>
      </c>
      <c r="C181" s="20" t="s">
        <v>366</v>
      </c>
      <c r="D181" s="23">
        <v>140</v>
      </c>
      <c r="E181" s="22">
        <v>3781.4</v>
      </c>
      <c r="F181" s="22" t="s">
        <v>360</v>
      </c>
      <c r="G181" s="22" t="s">
        <v>14</v>
      </c>
      <c r="H181" s="22">
        <v>8000</v>
      </c>
      <c r="I181" s="22" t="s">
        <v>14</v>
      </c>
      <c r="J181" s="22">
        <v>11072</v>
      </c>
      <c r="K181" s="22" t="s">
        <v>14</v>
      </c>
    </row>
    <row r="182" spans="1:11" s="19" customFormat="1" x14ac:dyDescent="0.2">
      <c r="A182" s="20" t="s">
        <v>49</v>
      </c>
      <c r="B182" s="20" t="s">
        <v>599</v>
      </c>
      <c r="C182" s="20" t="s">
        <v>368</v>
      </c>
      <c r="D182" s="23">
        <v>40</v>
      </c>
      <c r="E182" s="22">
        <v>1080.4000000000001</v>
      </c>
      <c r="F182" s="22" t="s">
        <v>361</v>
      </c>
      <c r="G182" s="22" t="s">
        <v>14</v>
      </c>
      <c r="H182" s="22">
        <v>4000</v>
      </c>
      <c r="I182" s="22" t="s">
        <v>14</v>
      </c>
      <c r="J182" s="22">
        <v>5536</v>
      </c>
      <c r="K182" s="22" t="s">
        <v>14</v>
      </c>
    </row>
    <row r="183" spans="1:11" s="19" customFormat="1" x14ac:dyDescent="0.2">
      <c r="A183" s="20" t="s">
        <v>49</v>
      </c>
      <c r="B183" s="20" t="s">
        <v>599</v>
      </c>
      <c r="C183" s="20" t="s">
        <v>369</v>
      </c>
      <c r="D183" s="23">
        <v>60</v>
      </c>
      <c r="E183" s="22">
        <v>1620.6</v>
      </c>
      <c r="F183" s="22" t="s">
        <v>362</v>
      </c>
      <c r="G183" s="22" t="s">
        <v>14</v>
      </c>
      <c r="H183" s="22">
        <v>20000</v>
      </c>
      <c r="I183" s="22" t="s">
        <v>14</v>
      </c>
      <c r="J183" s="22">
        <v>27680</v>
      </c>
      <c r="K183" s="22" t="s">
        <v>14</v>
      </c>
    </row>
    <row r="184" spans="1:11" s="19" customFormat="1" x14ac:dyDescent="0.2">
      <c r="A184" s="20" t="s">
        <v>49</v>
      </c>
      <c r="B184" s="20" t="s">
        <v>599</v>
      </c>
      <c r="C184" s="20" t="s">
        <v>371</v>
      </c>
      <c r="D184" s="23">
        <v>80</v>
      </c>
      <c r="E184" s="22">
        <v>2160.8000000000002</v>
      </c>
      <c r="F184" s="22" t="s">
        <v>364</v>
      </c>
      <c r="G184" s="22" t="s">
        <v>14</v>
      </c>
      <c r="H184" s="22">
        <v>800</v>
      </c>
      <c r="I184" s="22" t="s">
        <v>14</v>
      </c>
      <c r="J184" s="22">
        <v>1107.2</v>
      </c>
      <c r="K184" s="22" t="s">
        <v>14</v>
      </c>
    </row>
    <row r="185" spans="1:11" s="19" customFormat="1" x14ac:dyDescent="0.2">
      <c r="A185" s="20" t="s">
        <v>49</v>
      </c>
      <c r="B185" s="20" t="s">
        <v>599</v>
      </c>
      <c r="C185" s="20" t="s">
        <v>373</v>
      </c>
      <c r="D185" s="23">
        <v>150</v>
      </c>
      <c r="E185" s="22">
        <v>4051.5</v>
      </c>
      <c r="F185" s="22" t="s">
        <v>365</v>
      </c>
      <c r="G185" s="22" t="s">
        <v>14</v>
      </c>
      <c r="H185" s="22">
        <v>1600</v>
      </c>
      <c r="I185" s="22" t="s">
        <v>14</v>
      </c>
      <c r="J185" s="22">
        <v>2214.4</v>
      </c>
      <c r="K185" s="22" t="s">
        <v>14</v>
      </c>
    </row>
    <row r="186" spans="1:11" s="19" customFormat="1" x14ac:dyDescent="0.2">
      <c r="A186" s="20" t="s">
        <v>49</v>
      </c>
      <c r="B186" s="20" t="s">
        <v>599</v>
      </c>
      <c r="C186" s="20" t="s">
        <v>374</v>
      </c>
      <c r="D186" s="23">
        <v>80</v>
      </c>
      <c r="E186" s="22">
        <v>2160.8000000000002</v>
      </c>
      <c r="F186" s="22" t="s">
        <v>366</v>
      </c>
      <c r="G186" s="22" t="s">
        <v>14</v>
      </c>
      <c r="H186" s="22">
        <v>7200</v>
      </c>
      <c r="I186" s="22" t="s">
        <v>14</v>
      </c>
      <c r="J186" s="22">
        <v>9964.7999999999993</v>
      </c>
      <c r="K186" s="22" t="s">
        <v>14</v>
      </c>
    </row>
    <row r="187" spans="1:11" s="19" customFormat="1" x14ac:dyDescent="0.2">
      <c r="A187" s="20" t="s">
        <v>49</v>
      </c>
      <c r="B187" s="20" t="s">
        <v>599</v>
      </c>
      <c r="C187" s="20" t="s">
        <v>375</v>
      </c>
      <c r="D187" s="23">
        <v>80</v>
      </c>
      <c r="E187" s="22">
        <v>2160.8000000000002</v>
      </c>
      <c r="F187" s="22" t="s">
        <v>368</v>
      </c>
      <c r="G187" s="22" t="s">
        <v>14</v>
      </c>
      <c r="H187" s="22">
        <v>1600</v>
      </c>
      <c r="I187" s="22" t="s">
        <v>14</v>
      </c>
      <c r="J187" s="22">
        <v>2214.4</v>
      </c>
      <c r="K187" s="22" t="s">
        <v>14</v>
      </c>
    </row>
    <row r="188" spans="1:11" s="19" customFormat="1" x14ac:dyDescent="0.2">
      <c r="A188" s="20" t="s">
        <v>49</v>
      </c>
      <c r="B188" s="20" t="s">
        <v>599</v>
      </c>
      <c r="C188" s="20" t="s">
        <v>376</v>
      </c>
      <c r="D188" s="23">
        <v>40</v>
      </c>
      <c r="E188" s="22">
        <v>1080.4000000000001</v>
      </c>
      <c r="F188" s="22" t="s">
        <v>369</v>
      </c>
      <c r="G188" s="22" t="s">
        <v>14</v>
      </c>
      <c r="H188" s="22">
        <v>3200</v>
      </c>
      <c r="I188" s="22" t="s">
        <v>14</v>
      </c>
      <c r="J188" s="22">
        <v>4428.8</v>
      </c>
      <c r="K188" s="22" t="s">
        <v>14</v>
      </c>
    </row>
    <row r="189" spans="1:11" s="19" customFormat="1" x14ac:dyDescent="0.2">
      <c r="A189" s="20" t="s">
        <v>49</v>
      </c>
      <c r="B189" s="20" t="s">
        <v>599</v>
      </c>
      <c r="C189" s="20" t="s">
        <v>377</v>
      </c>
      <c r="D189" s="23">
        <v>40</v>
      </c>
      <c r="E189" s="22">
        <v>1080.4000000000001</v>
      </c>
      <c r="F189" s="22" t="s">
        <v>370</v>
      </c>
      <c r="G189" s="22" t="s">
        <v>14</v>
      </c>
      <c r="H189" s="22">
        <v>8000</v>
      </c>
      <c r="I189" s="22" t="s">
        <v>14</v>
      </c>
      <c r="J189" s="22">
        <v>11072</v>
      </c>
      <c r="K189" s="22" t="s">
        <v>14</v>
      </c>
    </row>
    <row r="190" spans="1:11" s="19" customFormat="1" x14ac:dyDescent="0.2">
      <c r="A190" s="20" t="s">
        <v>49</v>
      </c>
      <c r="B190" s="20" t="s">
        <v>599</v>
      </c>
      <c r="C190" s="20" t="s">
        <v>378</v>
      </c>
      <c r="D190" s="23">
        <v>10</v>
      </c>
      <c r="E190" s="22">
        <v>270.10000000000002</v>
      </c>
      <c r="F190" s="22" t="s">
        <v>371</v>
      </c>
      <c r="G190" s="22" t="s">
        <v>14</v>
      </c>
      <c r="H190" s="22">
        <v>4000</v>
      </c>
      <c r="I190" s="22" t="s">
        <v>14</v>
      </c>
      <c r="J190" s="22">
        <v>5536</v>
      </c>
      <c r="K190" s="22" t="s">
        <v>14</v>
      </c>
    </row>
    <row r="191" spans="1:11" s="19" customFormat="1" x14ac:dyDescent="0.2">
      <c r="A191" s="20" t="s">
        <v>49</v>
      </c>
      <c r="B191" s="20" t="s">
        <v>599</v>
      </c>
      <c r="C191" s="20" t="s">
        <v>379</v>
      </c>
      <c r="D191" s="23">
        <v>10</v>
      </c>
      <c r="E191" s="22">
        <v>270.10000000000002</v>
      </c>
      <c r="F191" s="22" t="s">
        <v>372</v>
      </c>
      <c r="G191" s="22" t="s">
        <v>14</v>
      </c>
      <c r="H191" s="22">
        <v>1600</v>
      </c>
      <c r="I191" s="22" t="s">
        <v>14</v>
      </c>
      <c r="J191" s="22">
        <v>2214.4</v>
      </c>
      <c r="K191" s="22" t="s">
        <v>14</v>
      </c>
    </row>
    <row r="192" spans="1:11" s="19" customFormat="1" x14ac:dyDescent="0.2">
      <c r="A192" s="20" t="s">
        <v>49</v>
      </c>
      <c r="B192" s="20" t="s">
        <v>599</v>
      </c>
      <c r="C192" s="20" t="s">
        <v>380</v>
      </c>
      <c r="D192" s="21">
        <v>40</v>
      </c>
      <c r="E192" s="22">
        <v>1080.4000000000001</v>
      </c>
      <c r="F192" s="22" t="s">
        <v>373</v>
      </c>
      <c r="G192" s="22" t="s">
        <v>14</v>
      </c>
      <c r="H192" s="22">
        <v>8000</v>
      </c>
      <c r="I192" s="22" t="s">
        <v>14</v>
      </c>
      <c r="J192" s="22">
        <v>11072</v>
      </c>
      <c r="K192" s="22" t="s">
        <v>14</v>
      </c>
    </row>
    <row r="193" spans="1:11" s="19" customFormat="1" x14ac:dyDescent="0.2">
      <c r="A193" s="20" t="s">
        <v>49</v>
      </c>
      <c r="B193" s="20" t="s">
        <v>599</v>
      </c>
      <c r="C193" s="20" t="s">
        <v>381</v>
      </c>
      <c r="D193" s="23">
        <v>40</v>
      </c>
      <c r="E193" s="22">
        <v>1080.4000000000001</v>
      </c>
      <c r="F193" s="22" t="s">
        <v>374</v>
      </c>
      <c r="G193" s="22" t="s">
        <v>14</v>
      </c>
      <c r="H193" s="22">
        <v>8000</v>
      </c>
      <c r="I193" s="22" t="s">
        <v>14</v>
      </c>
      <c r="J193" s="22">
        <v>11072</v>
      </c>
      <c r="K193" s="22" t="s">
        <v>14</v>
      </c>
    </row>
    <row r="194" spans="1:11" s="19" customFormat="1" x14ac:dyDescent="0.2">
      <c r="A194" s="20" t="s">
        <v>49</v>
      </c>
      <c r="B194" s="20" t="s">
        <v>599</v>
      </c>
      <c r="C194" s="20" t="s">
        <v>382</v>
      </c>
      <c r="D194" s="23">
        <v>200</v>
      </c>
      <c r="E194" s="22">
        <v>5402</v>
      </c>
      <c r="F194" s="22" t="s">
        <v>375</v>
      </c>
      <c r="G194" s="22" t="s">
        <v>14</v>
      </c>
      <c r="H194" s="22">
        <v>4000</v>
      </c>
      <c r="I194" s="22" t="s">
        <v>14</v>
      </c>
      <c r="J194" s="22">
        <v>5536</v>
      </c>
      <c r="K194" s="22" t="s">
        <v>14</v>
      </c>
    </row>
    <row r="195" spans="1:11" s="19" customFormat="1" x14ac:dyDescent="0.2">
      <c r="A195" s="20" t="s">
        <v>49</v>
      </c>
      <c r="B195" s="20" t="s">
        <v>599</v>
      </c>
      <c r="C195" s="20" t="s">
        <v>383</v>
      </c>
      <c r="D195" s="23">
        <v>50</v>
      </c>
      <c r="E195" s="22">
        <v>1350.5</v>
      </c>
      <c r="F195" s="22" t="s">
        <v>376</v>
      </c>
      <c r="G195" s="22" t="s">
        <v>14</v>
      </c>
      <c r="H195" s="22">
        <v>1600</v>
      </c>
      <c r="I195" s="22" t="s">
        <v>14</v>
      </c>
      <c r="J195" s="22">
        <v>2214.4</v>
      </c>
      <c r="K195" s="22" t="s">
        <v>14</v>
      </c>
    </row>
    <row r="196" spans="1:11" s="19" customFormat="1" x14ac:dyDescent="0.2">
      <c r="A196" s="20" t="s">
        <v>49</v>
      </c>
      <c r="B196" s="20" t="s">
        <v>599</v>
      </c>
      <c r="C196" s="20" t="s">
        <v>14</v>
      </c>
      <c r="D196" s="23" t="s">
        <v>14</v>
      </c>
      <c r="E196" s="22"/>
      <c r="F196" s="22" t="s">
        <v>377</v>
      </c>
      <c r="G196" s="22" t="s">
        <v>14</v>
      </c>
      <c r="H196" s="22">
        <v>2400</v>
      </c>
      <c r="I196" s="22" t="s">
        <v>14</v>
      </c>
      <c r="J196" s="22">
        <v>3321.6</v>
      </c>
      <c r="K196" s="22" t="s">
        <v>14</v>
      </c>
    </row>
    <row r="197" spans="1:11" s="19" customFormat="1" x14ac:dyDescent="0.2">
      <c r="A197" s="20" t="s">
        <v>49</v>
      </c>
      <c r="B197" s="20" t="s">
        <v>599</v>
      </c>
      <c r="C197" s="20" t="s">
        <v>462</v>
      </c>
      <c r="D197" s="23" t="s">
        <v>20</v>
      </c>
      <c r="E197" s="22">
        <v>23.11</v>
      </c>
      <c r="F197" s="22" t="s">
        <v>378</v>
      </c>
      <c r="G197" s="22" t="s">
        <v>14</v>
      </c>
      <c r="H197" s="22">
        <v>800</v>
      </c>
      <c r="I197" s="22" t="s">
        <v>14</v>
      </c>
      <c r="J197" s="22">
        <v>1107.2</v>
      </c>
      <c r="K197" s="22" t="s">
        <v>14</v>
      </c>
    </row>
    <row r="198" spans="1:11" s="19" customFormat="1" x14ac:dyDescent="0.2">
      <c r="A198" s="20" t="s">
        <v>49</v>
      </c>
      <c r="B198" s="20" t="s">
        <v>599</v>
      </c>
      <c r="C198" s="20" t="s">
        <v>313</v>
      </c>
      <c r="D198" s="23">
        <v>30</v>
      </c>
      <c r="E198" s="22">
        <v>693.3</v>
      </c>
      <c r="F198" s="22" t="s">
        <v>379</v>
      </c>
      <c r="G198" s="22" t="s">
        <v>14</v>
      </c>
      <c r="H198" s="22">
        <v>400</v>
      </c>
      <c r="I198" s="22" t="s">
        <v>14</v>
      </c>
      <c r="J198" s="22">
        <v>553.6</v>
      </c>
      <c r="K198" s="22" t="s">
        <v>14</v>
      </c>
    </row>
    <row r="199" spans="1:11" s="19" customFormat="1" x14ac:dyDescent="0.2">
      <c r="A199" s="20" t="s">
        <v>49</v>
      </c>
      <c r="B199" s="20" t="s">
        <v>599</v>
      </c>
      <c r="C199" s="20" t="s">
        <v>463</v>
      </c>
      <c r="D199" s="23">
        <v>40</v>
      </c>
      <c r="E199" s="22">
        <v>924.4</v>
      </c>
      <c r="F199" s="22" t="s">
        <v>380</v>
      </c>
      <c r="G199" s="22" t="s">
        <v>14</v>
      </c>
      <c r="H199" s="22">
        <v>1600</v>
      </c>
      <c r="I199" s="22" t="s">
        <v>14</v>
      </c>
      <c r="J199" s="22">
        <v>2214.4</v>
      </c>
      <c r="K199" s="22" t="s">
        <v>14</v>
      </c>
    </row>
    <row r="200" spans="1:11" s="19" customFormat="1" x14ac:dyDescent="0.2">
      <c r="A200" s="20" t="s">
        <v>49</v>
      </c>
      <c r="B200" s="20" t="s">
        <v>599</v>
      </c>
      <c r="C200" s="20" t="s">
        <v>384</v>
      </c>
      <c r="D200" s="23">
        <v>20</v>
      </c>
      <c r="E200" s="22">
        <v>462.2</v>
      </c>
      <c r="F200" s="22" t="s">
        <v>381</v>
      </c>
      <c r="G200" s="22" t="s">
        <v>14</v>
      </c>
      <c r="H200" s="22">
        <v>2400</v>
      </c>
      <c r="I200" s="22" t="s">
        <v>14</v>
      </c>
      <c r="J200" s="22">
        <v>3321.6</v>
      </c>
      <c r="K200" s="22" t="s">
        <v>14</v>
      </c>
    </row>
    <row r="201" spans="1:11" s="19" customFormat="1" x14ac:dyDescent="0.2">
      <c r="A201" s="20" t="s">
        <v>49</v>
      </c>
      <c r="B201" s="20" t="s">
        <v>599</v>
      </c>
      <c r="C201" s="20" t="s">
        <v>385</v>
      </c>
      <c r="D201" s="23">
        <v>5</v>
      </c>
      <c r="E201" s="22">
        <v>115.55</v>
      </c>
      <c r="F201" s="22" t="s">
        <v>382</v>
      </c>
      <c r="G201" s="22" t="s">
        <v>14</v>
      </c>
      <c r="H201" s="22">
        <v>8800</v>
      </c>
      <c r="I201" s="22" t="s">
        <v>14</v>
      </c>
      <c r="J201" s="22">
        <v>12179.2</v>
      </c>
      <c r="K201" s="22" t="s">
        <v>14</v>
      </c>
    </row>
    <row r="202" spans="1:11" s="19" customFormat="1" x14ac:dyDescent="0.2">
      <c r="A202" s="20" t="s">
        <v>49</v>
      </c>
      <c r="B202" s="20" t="s">
        <v>599</v>
      </c>
      <c r="C202" s="20" t="s">
        <v>386</v>
      </c>
      <c r="D202" s="23">
        <v>40</v>
      </c>
      <c r="E202" s="22">
        <v>924.4</v>
      </c>
      <c r="F202" s="22" t="s">
        <v>383</v>
      </c>
      <c r="G202" s="22" t="s">
        <v>14</v>
      </c>
      <c r="H202" s="22">
        <v>2400</v>
      </c>
      <c r="I202" s="22" t="s">
        <v>14</v>
      </c>
      <c r="J202" s="22">
        <v>3321.6</v>
      </c>
      <c r="K202" s="22" t="s">
        <v>14</v>
      </c>
    </row>
    <row r="203" spans="1:11" s="19" customFormat="1" x14ac:dyDescent="0.2">
      <c r="A203" s="20" t="s">
        <v>49</v>
      </c>
      <c r="B203" s="20" t="s">
        <v>599</v>
      </c>
      <c r="C203" s="20" t="s">
        <v>336</v>
      </c>
      <c r="D203" s="23">
        <v>60</v>
      </c>
      <c r="E203" s="22">
        <v>1386.6</v>
      </c>
      <c r="F203" s="22" t="s">
        <v>14</v>
      </c>
      <c r="G203" s="22" t="s">
        <v>14</v>
      </c>
      <c r="H203" s="22"/>
      <c r="I203" s="22" t="s">
        <v>14</v>
      </c>
      <c r="J203" s="22" t="s">
        <v>14</v>
      </c>
      <c r="K203" s="22" t="s">
        <v>14</v>
      </c>
    </row>
    <row r="204" spans="1:11" s="19" customFormat="1" x14ac:dyDescent="0.2">
      <c r="A204" s="20" t="s">
        <v>49</v>
      </c>
      <c r="B204" s="20" t="s">
        <v>599</v>
      </c>
      <c r="C204" s="20" t="s">
        <v>388</v>
      </c>
      <c r="D204" s="23">
        <v>40</v>
      </c>
      <c r="E204" s="22">
        <v>924.4</v>
      </c>
      <c r="F204" s="22" t="s">
        <v>653</v>
      </c>
      <c r="G204" s="22" t="s">
        <v>14</v>
      </c>
      <c r="H204" s="22"/>
      <c r="I204" s="22" t="s">
        <v>14</v>
      </c>
      <c r="J204" s="22">
        <v>55.36</v>
      </c>
      <c r="K204" s="22" t="s">
        <v>14</v>
      </c>
    </row>
    <row r="205" spans="1:11" s="19" customFormat="1" x14ac:dyDescent="0.2">
      <c r="A205" s="20" t="s">
        <v>49</v>
      </c>
      <c r="B205" s="20" t="s">
        <v>599</v>
      </c>
      <c r="C205" s="20" t="s">
        <v>389</v>
      </c>
      <c r="D205" s="23">
        <v>100</v>
      </c>
      <c r="E205" s="22">
        <v>2311</v>
      </c>
      <c r="F205" s="22" t="s">
        <v>313</v>
      </c>
      <c r="G205" s="22" t="s">
        <v>14</v>
      </c>
      <c r="H205" s="22">
        <v>1200</v>
      </c>
      <c r="I205" s="22" t="s">
        <v>14</v>
      </c>
      <c r="J205" s="22">
        <v>1660.8</v>
      </c>
      <c r="K205" s="22" t="s">
        <v>14</v>
      </c>
    </row>
    <row r="206" spans="1:11" s="19" customFormat="1" x14ac:dyDescent="0.2">
      <c r="A206" s="20" t="s">
        <v>49</v>
      </c>
      <c r="B206" s="20" t="s">
        <v>599</v>
      </c>
      <c r="C206" s="20" t="s">
        <v>390</v>
      </c>
      <c r="D206" s="21">
        <v>160</v>
      </c>
      <c r="E206" s="22">
        <v>3697.6</v>
      </c>
      <c r="F206" s="22" t="s">
        <v>463</v>
      </c>
      <c r="G206" s="22" t="s">
        <v>14</v>
      </c>
      <c r="H206" s="22">
        <v>2400</v>
      </c>
      <c r="I206" s="22" t="s">
        <v>14</v>
      </c>
      <c r="J206" s="22">
        <v>3321.6</v>
      </c>
      <c r="K206" s="22" t="s">
        <v>14</v>
      </c>
    </row>
    <row r="207" spans="1:11" s="19" customFormat="1" x14ac:dyDescent="0.2">
      <c r="A207" s="20" t="s">
        <v>49</v>
      </c>
      <c r="B207" s="20" t="s">
        <v>599</v>
      </c>
      <c r="C207" s="20" t="s">
        <v>391</v>
      </c>
      <c r="D207" s="21">
        <v>40</v>
      </c>
      <c r="E207" s="22">
        <v>924.4</v>
      </c>
      <c r="F207" s="22" t="s">
        <v>384</v>
      </c>
      <c r="G207" s="22" t="s">
        <v>14</v>
      </c>
      <c r="H207" s="22">
        <v>800</v>
      </c>
      <c r="I207" s="22" t="s">
        <v>14</v>
      </c>
      <c r="J207" s="22">
        <v>1107.2</v>
      </c>
      <c r="K207" s="22" t="s">
        <v>14</v>
      </c>
    </row>
    <row r="208" spans="1:11" s="19" customFormat="1" x14ac:dyDescent="0.2">
      <c r="A208" s="20" t="s">
        <v>49</v>
      </c>
      <c r="B208" s="20" t="s">
        <v>599</v>
      </c>
      <c r="C208" s="20" t="s">
        <v>378</v>
      </c>
      <c r="D208" s="21">
        <v>10</v>
      </c>
      <c r="E208" s="22">
        <v>231.1</v>
      </c>
      <c r="F208" s="22" t="s">
        <v>386</v>
      </c>
      <c r="G208" s="22" t="s">
        <v>14</v>
      </c>
      <c r="H208" s="22">
        <v>1600</v>
      </c>
      <c r="I208" s="22" t="s">
        <v>14</v>
      </c>
      <c r="J208" s="22">
        <v>2214.4</v>
      </c>
      <c r="K208" s="22" t="s">
        <v>14</v>
      </c>
    </row>
    <row r="209" spans="1:11" s="19" customFormat="1" x14ac:dyDescent="0.2">
      <c r="A209" s="20" t="s">
        <v>49</v>
      </c>
      <c r="B209" s="20" t="s">
        <v>599</v>
      </c>
      <c r="C209" s="20" t="s">
        <v>379</v>
      </c>
      <c r="D209" s="21">
        <v>10</v>
      </c>
      <c r="E209" s="22">
        <v>231.1</v>
      </c>
      <c r="F209" s="22" t="s">
        <v>336</v>
      </c>
      <c r="G209" s="22" t="s">
        <v>14</v>
      </c>
      <c r="H209" s="22">
        <v>2400</v>
      </c>
      <c r="I209" s="22" t="s">
        <v>14</v>
      </c>
      <c r="J209" s="22">
        <v>3321.6</v>
      </c>
      <c r="K209" s="22" t="s">
        <v>14</v>
      </c>
    </row>
    <row r="210" spans="1:11" s="19" customFormat="1" x14ac:dyDescent="0.2">
      <c r="A210" s="20" t="s">
        <v>49</v>
      </c>
      <c r="B210" s="20" t="s">
        <v>599</v>
      </c>
      <c r="C210" s="20" t="s">
        <v>14</v>
      </c>
      <c r="D210" s="21" t="s">
        <v>14</v>
      </c>
      <c r="E210" s="22"/>
      <c r="F210" s="22" t="s">
        <v>387</v>
      </c>
      <c r="G210" s="22" t="s">
        <v>14</v>
      </c>
      <c r="H210" s="22">
        <v>2400</v>
      </c>
      <c r="I210" s="22" t="s">
        <v>14</v>
      </c>
      <c r="J210" s="22">
        <v>3321.6</v>
      </c>
      <c r="K210" s="22" t="s">
        <v>14</v>
      </c>
    </row>
    <row r="211" spans="1:11" s="19" customFormat="1" x14ac:dyDescent="0.2">
      <c r="A211" s="20" t="s">
        <v>49</v>
      </c>
      <c r="B211" s="20" t="s">
        <v>599</v>
      </c>
      <c r="C211" s="20" t="s">
        <v>14</v>
      </c>
      <c r="D211" s="21" t="s">
        <v>14</v>
      </c>
      <c r="E211" s="22"/>
      <c r="F211" s="22" t="s">
        <v>388</v>
      </c>
      <c r="G211" s="22" t="s">
        <v>14</v>
      </c>
      <c r="H211" s="22">
        <v>1600</v>
      </c>
      <c r="I211" s="22" t="s">
        <v>14</v>
      </c>
      <c r="J211" s="22">
        <v>2214.4</v>
      </c>
      <c r="K211" s="22" t="s">
        <v>14</v>
      </c>
    </row>
    <row r="212" spans="1:11" s="19" customFormat="1" x14ac:dyDescent="0.2">
      <c r="A212" s="20" t="s">
        <v>49</v>
      </c>
      <c r="B212" s="20" t="s">
        <v>599</v>
      </c>
      <c r="C212" s="20" t="s">
        <v>14</v>
      </c>
      <c r="D212" s="21" t="s">
        <v>14</v>
      </c>
      <c r="E212" s="22"/>
      <c r="F212" s="22" t="s">
        <v>389</v>
      </c>
      <c r="G212" s="22" t="s">
        <v>14</v>
      </c>
      <c r="H212" s="22">
        <v>4000</v>
      </c>
      <c r="I212" s="22" t="s">
        <v>14</v>
      </c>
      <c r="J212" s="22">
        <v>5536</v>
      </c>
      <c r="K212" s="22" t="s">
        <v>14</v>
      </c>
    </row>
    <row r="213" spans="1:11" s="19" customFormat="1" x14ac:dyDescent="0.2">
      <c r="A213" s="20" t="s">
        <v>49</v>
      </c>
      <c r="B213" s="20" t="s">
        <v>599</v>
      </c>
      <c r="C213" s="20" t="s">
        <v>14</v>
      </c>
      <c r="D213" s="21" t="s">
        <v>14</v>
      </c>
      <c r="E213" s="22"/>
      <c r="F213" s="22" t="s">
        <v>390</v>
      </c>
      <c r="G213" s="22" t="s">
        <v>14</v>
      </c>
      <c r="H213" s="22">
        <v>6400</v>
      </c>
      <c r="I213" s="22" t="s">
        <v>14</v>
      </c>
      <c r="J213" s="22">
        <v>8857.6</v>
      </c>
      <c r="K213" s="22" t="s">
        <v>14</v>
      </c>
    </row>
    <row r="214" spans="1:11" s="19" customFormat="1" x14ac:dyDescent="0.2">
      <c r="A214" s="20" t="s">
        <v>49</v>
      </c>
      <c r="B214" s="20" t="s">
        <v>599</v>
      </c>
      <c r="C214" s="20" t="s">
        <v>14</v>
      </c>
      <c r="D214" s="21" t="s">
        <v>14</v>
      </c>
      <c r="E214" s="22"/>
      <c r="F214" s="22" t="s">
        <v>391</v>
      </c>
      <c r="G214" s="22" t="s">
        <v>14</v>
      </c>
      <c r="H214" s="22">
        <v>1600</v>
      </c>
      <c r="I214" s="22" t="s">
        <v>14</v>
      </c>
      <c r="J214" s="22">
        <v>2214.4</v>
      </c>
      <c r="K214" s="22" t="s">
        <v>14</v>
      </c>
    </row>
    <row r="215" spans="1:11" s="19" customFormat="1" x14ac:dyDescent="0.2">
      <c r="A215" s="20" t="s">
        <v>49</v>
      </c>
      <c r="B215" s="20" t="s">
        <v>599</v>
      </c>
      <c r="C215" s="20" t="s">
        <v>14</v>
      </c>
      <c r="D215" s="21" t="s">
        <v>14</v>
      </c>
      <c r="E215" s="22"/>
      <c r="F215" s="22" t="s">
        <v>378</v>
      </c>
      <c r="G215" s="22" t="s">
        <v>14</v>
      </c>
      <c r="H215" s="22">
        <v>800</v>
      </c>
      <c r="I215" s="22" t="s">
        <v>14</v>
      </c>
      <c r="J215" s="22">
        <v>1107.2</v>
      </c>
      <c r="K215" s="22" t="s">
        <v>14</v>
      </c>
    </row>
    <row r="216" spans="1:11" s="19" customFormat="1" x14ac:dyDescent="0.2">
      <c r="A216" s="20" t="s">
        <v>49</v>
      </c>
      <c r="B216" s="20" t="s">
        <v>599</v>
      </c>
      <c r="C216" s="20" t="s">
        <v>14</v>
      </c>
      <c r="D216" s="21" t="s">
        <v>14</v>
      </c>
      <c r="E216" s="22"/>
      <c r="F216" s="22" t="s">
        <v>379</v>
      </c>
      <c r="G216" s="22" t="s">
        <v>14</v>
      </c>
      <c r="H216" s="22">
        <v>400</v>
      </c>
      <c r="I216" s="22" t="s">
        <v>14</v>
      </c>
      <c r="J216" s="22">
        <v>553.6</v>
      </c>
      <c r="K216" s="22" t="s">
        <v>14</v>
      </c>
    </row>
    <row r="217" spans="1:11" s="19" customFormat="1" x14ac:dyDescent="0.2">
      <c r="A217" s="20" t="s">
        <v>49</v>
      </c>
      <c r="B217" s="20" t="s">
        <v>599</v>
      </c>
      <c r="C217" s="20" t="s">
        <v>14</v>
      </c>
      <c r="D217" s="21" t="s">
        <v>14</v>
      </c>
      <c r="E217" s="22"/>
      <c r="F217" s="22" t="s">
        <v>654</v>
      </c>
      <c r="G217" s="22" t="s">
        <v>14</v>
      </c>
      <c r="H217" s="22"/>
      <c r="I217" s="22" t="s">
        <v>14</v>
      </c>
      <c r="J217" s="22">
        <v>557.54999999999995</v>
      </c>
      <c r="K217" s="22" t="s">
        <v>14</v>
      </c>
    </row>
    <row r="218" spans="1:11" s="19" customFormat="1" x14ac:dyDescent="0.2">
      <c r="A218" s="20" t="s">
        <v>49</v>
      </c>
      <c r="B218" s="20" t="s">
        <v>599</v>
      </c>
      <c r="C218" s="20" t="s">
        <v>14</v>
      </c>
      <c r="D218" s="21" t="s">
        <v>14</v>
      </c>
      <c r="E218" s="22"/>
      <c r="F218" s="22" t="s">
        <v>464</v>
      </c>
      <c r="G218" s="22" t="s">
        <v>14</v>
      </c>
      <c r="H218" s="22"/>
      <c r="I218" s="22" t="s">
        <v>14</v>
      </c>
      <c r="J218" s="22">
        <v>1750</v>
      </c>
      <c r="K218" s="22" t="s">
        <v>14</v>
      </c>
    </row>
    <row r="219" spans="1:11" s="19" customFormat="1" x14ac:dyDescent="0.2">
      <c r="A219" s="20" t="s">
        <v>50</v>
      </c>
      <c r="B219" s="20" t="s">
        <v>599</v>
      </c>
      <c r="C219" s="20" t="s">
        <v>283</v>
      </c>
      <c r="D219" s="21" t="s">
        <v>20</v>
      </c>
      <c r="E219" s="22">
        <v>144.19999999999999</v>
      </c>
      <c r="F219" s="22" t="s">
        <v>252</v>
      </c>
      <c r="G219" s="22" t="s">
        <v>14</v>
      </c>
      <c r="H219" s="22"/>
      <c r="I219" s="22" t="s">
        <v>14</v>
      </c>
      <c r="J219" s="22" t="s">
        <v>144</v>
      </c>
      <c r="K219" s="22" t="s">
        <v>655</v>
      </c>
    </row>
    <row r="220" spans="1:11" s="19" customFormat="1" x14ac:dyDescent="0.2">
      <c r="A220" s="20" t="s">
        <v>50</v>
      </c>
      <c r="B220" s="20" t="s">
        <v>599</v>
      </c>
      <c r="C220" s="20" t="s">
        <v>284</v>
      </c>
      <c r="D220" s="21" t="s">
        <v>20</v>
      </c>
      <c r="E220" s="22">
        <v>144.19999999999999</v>
      </c>
      <c r="F220" s="22" t="s">
        <v>252</v>
      </c>
      <c r="G220" s="22" t="s">
        <v>14</v>
      </c>
      <c r="H220" s="22"/>
      <c r="I220" s="22" t="s">
        <v>14</v>
      </c>
      <c r="J220" s="22" t="s">
        <v>144</v>
      </c>
      <c r="K220" s="22" t="s">
        <v>655</v>
      </c>
    </row>
    <row r="221" spans="1:11" s="19" customFormat="1" x14ac:dyDescent="0.2">
      <c r="A221" s="20" t="s">
        <v>50</v>
      </c>
      <c r="B221" s="20" t="s">
        <v>599</v>
      </c>
      <c r="C221" s="20" t="s">
        <v>285</v>
      </c>
      <c r="D221" s="21" t="s">
        <v>20</v>
      </c>
      <c r="E221" s="22">
        <v>144.19999999999999</v>
      </c>
      <c r="F221" s="22" t="s">
        <v>252</v>
      </c>
      <c r="G221" s="22" t="s">
        <v>14</v>
      </c>
      <c r="H221" s="22"/>
      <c r="I221" s="22" t="s">
        <v>14</v>
      </c>
      <c r="J221" s="22" t="s">
        <v>144</v>
      </c>
      <c r="K221" s="22" t="s">
        <v>655</v>
      </c>
    </row>
    <row r="222" spans="1:11" s="19" customFormat="1" x14ac:dyDescent="0.2">
      <c r="A222" s="20" t="s">
        <v>50</v>
      </c>
      <c r="B222" s="20" t="s">
        <v>599</v>
      </c>
      <c r="C222" s="20" t="s">
        <v>286</v>
      </c>
      <c r="D222" s="21" t="s">
        <v>20</v>
      </c>
      <c r="E222" s="22">
        <v>144.19999999999999</v>
      </c>
      <c r="F222" s="22" t="s">
        <v>252</v>
      </c>
      <c r="G222" s="22" t="s">
        <v>14</v>
      </c>
      <c r="H222" s="22"/>
      <c r="I222" s="22" t="s">
        <v>14</v>
      </c>
      <c r="J222" s="22" t="s">
        <v>144</v>
      </c>
      <c r="K222" s="22" t="s">
        <v>655</v>
      </c>
    </row>
    <row r="223" spans="1:11" s="19" customFormat="1" x14ac:dyDescent="0.2">
      <c r="A223" s="20" t="s">
        <v>50</v>
      </c>
      <c r="B223" s="20" t="s">
        <v>599</v>
      </c>
      <c r="C223" s="20" t="s">
        <v>287</v>
      </c>
      <c r="D223" s="21" t="s">
        <v>20</v>
      </c>
      <c r="E223" s="22">
        <v>126.7</v>
      </c>
      <c r="F223" s="22" t="s">
        <v>14</v>
      </c>
      <c r="G223" s="22" t="s">
        <v>14</v>
      </c>
      <c r="H223" s="22"/>
      <c r="I223" s="22" t="s">
        <v>14</v>
      </c>
      <c r="J223" s="22" t="s">
        <v>14</v>
      </c>
      <c r="K223" s="22" t="s">
        <v>14</v>
      </c>
    </row>
    <row r="224" spans="1:11" s="19" customFormat="1" x14ac:dyDescent="0.2">
      <c r="A224" s="20" t="s">
        <v>50</v>
      </c>
      <c r="B224" s="20" t="s">
        <v>599</v>
      </c>
      <c r="C224" s="20" t="s">
        <v>288</v>
      </c>
      <c r="D224" s="21" t="s">
        <v>20</v>
      </c>
      <c r="E224" s="22">
        <v>126.7</v>
      </c>
      <c r="F224" s="22" t="s">
        <v>51</v>
      </c>
      <c r="G224" s="22" t="s">
        <v>14</v>
      </c>
      <c r="H224" s="22"/>
      <c r="I224" s="22" t="s">
        <v>14</v>
      </c>
      <c r="J224" s="22" t="s">
        <v>14</v>
      </c>
      <c r="K224" s="22" t="s">
        <v>14</v>
      </c>
    </row>
    <row r="225" spans="1:11" s="19" customFormat="1" x14ac:dyDescent="0.2">
      <c r="A225" s="20" t="s">
        <v>50</v>
      </c>
      <c r="B225" s="20" t="s">
        <v>599</v>
      </c>
      <c r="C225" s="20" t="s">
        <v>289</v>
      </c>
      <c r="D225" s="21" t="s">
        <v>20</v>
      </c>
      <c r="E225" s="22">
        <v>126.7</v>
      </c>
      <c r="F225" s="22" t="s">
        <v>52</v>
      </c>
      <c r="G225" s="22" t="s">
        <v>14</v>
      </c>
      <c r="H225" s="22"/>
      <c r="I225" s="22" t="s">
        <v>14</v>
      </c>
      <c r="J225" s="22">
        <v>476</v>
      </c>
      <c r="K225" s="22" t="s">
        <v>14</v>
      </c>
    </row>
    <row r="226" spans="1:11" s="19" customFormat="1" x14ac:dyDescent="0.2">
      <c r="A226" s="20" t="s">
        <v>50</v>
      </c>
      <c r="B226" s="20" t="s">
        <v>599</v>
      </c>
      <c r="C226" s="20" t="s">
        <v>290</v>
      </c>
      <c r="D226" s="21" t="s">
        <v>20</v>
      </c>
      <c r="E226" s="22">
        <v>126.7</v>
      </c>
      <c r="F226" s="22" t="s">
        <v>53</v>
      </c>
      <c r="G226" s="22" t="s">
        <v>14</v>
      </c>
      <c r="H226" s="22"/>
      <c r="I226" s="22" t="s">
        <v>14</v>
      </c>
      <c r="J226" s="22">
        <v>740</v>
      </c>
      <c r="K226" s="22" t="s">
        <v>14</v>
      </c>
    </row>
    <row r="227" spans="1:11" s="19" customFormat="1" x14ac:dyDescent="0.2">
      <c r="A227" s="20" t="s">
        <v>50</v>
      </c>
      <c r="B227" s="20" t="s">
        <v>599</v>
      </c>
      <c r="C227" s="20" t="s">
        <v>656</v>
      </c>
      <c r="D227" s="21" t="s">
        <v>20</v>
      </c>
      <c r="E227" s="22">
        <v>72</v>
      </c>
      <c r="F227" s="22" t="s">
        <v>54</v>
      </c>
      <c r="G227" s="22" t="s">
        <v>14</v>
      </c>
      <c r="H227" s="22"/>
      <c r="I227" s="22" t="s">
        <v>14</v>
      </c>
      <c r="J227" s="22">
        <v>1215</v>
      </c>
      <c r="K227" s="22" t="s">
        <v>14</v>
      </c>
    </row>
    <row r="228" spans="1:11" s="19" customFormat="1" x14ac:dyDescent="0.2">
      <c r="A228" s="20" t="s">
        <v>50</v>
      </c>
      <c r="B228" s="20" t="s">
        <v>599</v>
      </c>
      <c r="C228" s="20" t="s">
        <v>657</v>
      </c>
      <c r="D228" s="21" t="s">
        <v>20</v>
      </c>
      <c r="E228" s="22">
        <v>72</v>
      </c>
      <c r="F228" s="22" t="s">
        <v>55</v>
      </c>
      <c r="G228" s="22" t="s">
        <v>14</v>
      </c>
      <c r="H228" s="22"/>
      <c r="I228" s="22" t="s">
        <v>14</v>
      </c>
      <c r="J228" s="22">
        <v>1910</v>
      </c>
      <c r="K228" s="22" t="s">
        <v>14</v>
      </c>
    </row>
    <row r="229" spans="1:11" s="19" customFormat="1" x14ac:dyDescent="0.2">
      <c r="A229" s="20" t="s">
        <v>50</v>
      </c>
      <c r="B229" s="20" t="s">
        <v>599</v>
      </c>
      <c r="C229" s="20" t="s">
        <v>658</v>
      </c>
      <c r="D229" s="21" t="s">
        <v>20</v>
      </c>
      <c r="E229" s="22">
        <v>72</v>
      </c>
      <c r="F229" s="22" t="s">
        <v>56</v>
      </c>
      <c r="G229" s="22" t="s">
        <v>14</v>
      </c>
      <c r="H229" s="22"/>
      <c r="I229" s="22" t="s">
        <v>14</v>
      </c>
      <c r="J229" s="22">
        <v>2983</v>
      </c>
      <c r="K229" s="22" t="s">
        <v>14</v>
      </c>
    </row>
    <row r="230" spans="1:11" s="19" customFormat="1" x14ac:dyDescent="0.2">
      <c r="A230" s="20" t="s">
        <v>50</v>
      </c>
      <c r="B230" s="20" t="s">
        <v>599</v>
      </c>
      <c r="C230" s="20" t="s">
        <v>659</v>
      </c>
      <c r="D230" s="21" t="s">
        <v>20</v>
      </c>
      <c r="E230" s="22">
        <v>72</v>
      </c>
      <c r="F230" s="22" t="s">
        <v>57</v>
      </c>
      <c r="G230" s="22" t="s">
        <v>14</v>
      </c>
      <c r="H230" s="22"/>
      <c r="I230" s="22" t="s">
        <v>14</v>
      </c>
      <c r="J230" s="22">
        <v>7638</v>
      </c>
      <c r="K230" s="22" t="s">
        <v>14</v>
      </c>
    </row>
    <row r="231" spans="1:11" s="19" customFormat="1" x14ac:dyDescent="0.2">
      <c r="A231" s="20" t="s">
        <v>50</v>
      </c>
      <c r="B231" s="20" t="s">
        <v>599</v>
      </c>
      <c r="C231" s="20" t="s">
        <v>14</v>
      </c>
      <c r="D231" s="21" t="s">
        <v>14</v>
      </c>
      <c r="E231" s="22"/>
      <c r="F231" s="22" t="s">
        <v>58</v>
      </c>
      <c r="G231" s="22" t="s">
        <v>14</v>
      </c>
      <c r="H231" s="22"/>
      <c r="I231" s="22" t="s">
        <v>14</v>
      </c>
      <c r="J231" s="22">
        <v>11934</v>
      </c>
      <c r="K231" s="22" t="s">
        <v>14</v>
      </c>
    </row>
    <row r="232" spans="1:11" s="19" customFormat="1" x14ac:dyDescent="0.2">
      <c r="A232" s="20" t="s">
        <v>59</v>
      </c>
      <c r="B232" s="20" t="s">
        <v>599</v>
      </c>
      <c r="C232" s="20" t="s">
        <v>13</v>
      </c>
      <c r="D232" s="21" t="s">
        <v>465</v>
      </c>
      <c r="E232" s="22">
        <v>0</v>
      </c>
      <c r="F232" s="22" t="s">
        <v>210</v>
      </c>
      <c r="G232" s="22" t="s">
        <v>660</v>
      </c>
      <c r="H232" s="22"/>
      <c r="I232" s="22" t="s">
        <v>14</v>
      </c>
      <c r="J232" s="22">
        <v>201.1</v>
      </c>
      <c r="K232" s="22" t="s">
        <v>14</v>
      </c>
    </row>
    <row r="233" spans="1:11" s="19" customFormat="1" x14ac:dyDescent="0.2">
      <c r="A233" s="20" t="s">
        <v>59</v>
      </c>
      <c r="B233" s="20" t="s">
        <v>599</v>
      </c>
      <c r="C233" s="20" t="s">
        <v>15</v>
      </c>
      <c r="D233" s="21" t="s">
        <v>465</v>
      </c>
      <c r="E233" s="22">
        <v>0</v>
      </c>
      <c r="F233" s="22" t="s">
        <v>210</v>
      </c>
      <c r="G233" s="22" t="s">
        <v>660</v>
      </c>
      <c r="H233" s="22"/>
      <c r="I233" s="22" t="s">
        <v>14</v>
      </c>
      <c r="J233" s="22">
        <v>201.1</v>
      </c>
      <c r="K233" s="22" t="s">
        <v>14</v>
      </c>
    </row>
    <row r="234" spans="1:11" s="19" customFormat="1" x14ac:dyDescent="0.2">
      <c r="A234" s="20" t="s">
        <v>59</v>
      </c>
      <c r="B234" s="20" t="s">
        <v>599</v>
      </c>
      <c r="C234" s="20" t="s">
        <v>17</v>
      </c>
      <c r="D234" s="21" t="s">
        <v>14</v>
      </c>
      <c r="E234" s="22"/>
      <c r="F234" s="22" t="s">
        <v>14</v>
      </c>
      <c r="G234" s="22" t="s">
        <v>14</v>
      </c>
      <c r="H234" s="22"/>
      <c r="I234" s="22" t="s">
        <v>14</v>
      </c>
      <c r="J234" s="22" t="s">
        <v>14</v>
      </c>
      <c r="K234" s="22" t="s">
        <v>14</v>
      </c>
    </row>
    <row r="235" spans="1:11" s="19" customFormat="1" x14ac:dyDescent="0.2">
      <c r="A235" s="20" t="s">
        <v>59</v>
      </c>
      <c r="B235" s="20" t="s">
        <v>599</v>
      </c>
      <c r="C235" s="20" t="s">
        <v>18</v>
      </c>
      <c r="D235" s="21" t="s">
        <v>14</v>
      </c>
      <c r="E235" s="22"/>
      <c r="F235" s="22" t="s">
        <v>14</v>
      </c>
      <c r="G235" s="22" t="s">
        <v>14</v>
      </c>
      <c r="H235" s="22"/>
      <c r="I235" s="22" t="s">
        <v>14</v>
      </c>
      <c r="J235" s="22" t="s">
        <v>14</v>
      </c>
      <c r="K235" s="22" t="s">
        <v>14</v>
      </c>
    </row>
    <row r="236" spans="1:11" s="19" customFormat="1" x14ac:dyDescent="0.2">
      <c r="A236" s="20" t="s">
        <v>60</v>
      </c>
      <c r="B236" s="20" t="s">
        <v>599</v>
      </c>
      <c r="C236" s="20" t="s">
        <v>13</v>
      </c>
      <c r="D236" s="21" t="s">
        <v>661</v>
      </c>
      <c r="E236" s="22">
        <v>144.19999999999999</v>
      </c>
      <c r="F236" s="22" t="s">
        <v>662</v>
      </c>
      <c r="G236" s="22">
        <v>43.41</v>
      </c>
      <c r="H236" s="22"/>
      <c r="I236" s="22">
        <v>0</v>
      </c>
      <c r="J236" s="22">
        <v>0</v>
      </c>
      <c r="K236" s="22">
        <v>0</v>
      </c>
    </row>
    <row r="237" spans="1:11" s="19" customFormat="1" x14ac:dyDescent="0.2">
      <c r="A237" s="20" t="s">
        <v>60</v>
      </c>
      <c r="B237" s="20" t="s">
        <v>599</v>
      </c>
      <c r="C237" s="20" t="s">
        <v>15</v>
      </c>
      <c r="D237" s="21" t="s">
        <v>663</v>
      </c>
      <c r="E237" s="22">
        <v>144.19999999999999</v>
      </c>
      <c r="F237" s="22" t="s">
        <v>662</v>
      </c>
      <c r="G237" s="22">
        <v>43.41</v>
      </c>
      <c r="H237" s="22"/>
      <c r="I237" s="22">
        <v>0</v>
      </c>
      <c r="J237" s="22">
        <v>0</v>
      </c>
      <c r="K237" s="22">
        <v>0</v>
      </c>
    </row>
    <row r="238" spans="1:11" s="19" customFormat="1" x14ac:dyDescent="0.2">
      <c r="A238" s="20" t="s">
        <v>60</v>
      </c>
      <c r="B238" s="20" t="s">
        <v>599</v>
      </c>
      <c r="C238" s="20" t="s">
        <v>17</v>
      </c>
      <c r="D238" s="21" t="s">
        <v>663</v>
      </c>
      <c r="E238" s="22">
        <v>144.19999999999999</v>
      </c>
      <c r="F238" s="22" t="s">
        <v>662</v>
      </c>
      <c r="G238" s="22">
        <v>43.41</v>
      </c>
      <c r="H238" s="22"/>
      <c r="I238" s="22">
        <v>0</v>
      </c>
      <c r="J238" s="22">
        <v>0</v>
      </c>
      <c r="K238" s="22">
        <v>0</v>
      </c>
    </row>
    <row r="239" spans="1:11" s="19" customFormat="1" x14ac:dyDescent="0.2">
      <c r="A239" s="20" t="s">
        <v>60</v>
      </c>
      <c r="B239" s="20" t="s">
        <v>599</v>
      </c>
      <c r="C239" s="20" t="s">
        <v>18</v>
      </c>
      <c r="D239" s="21" t="s">
        <v>663</v>
      </c>
      <c r="E239" s="22">
        <v>144.19999999999999</v>
      </c>
      <c r="F239" s="22" t="s">
        <v>662</v>
      </c>
      <c r="G239" s="22">
        <v>43.41</v>
      </c>
      <c r="H239" s="22"/>
      <c r="I239" s="22">
        <v>0</v>
      </c>
      <c r="J239" s="22">
        <v>0</v>
      </c>
      <c r="K239" s="22">
        <v>0</v>
      </c>
    </row>
    <row r="240" spans="1:11" s="19" customFormat="1" x14ac:dyDescent="0.2">
      <c r="A240" s="20" t="s">
        <v>60</v>
      </c>
      <c r="B240" s="20" t="s">
        <v>599</v>
      </c>
      <c r="C240" s="20" t="s">
        <v>14</v>
      </c>
      <c r="D240" s="21" t="s">
        <v>14</v>
      </c>
      <c r="E240" s="22"/>
      <c r="F240" s="22" t="s">
        <v>664</v>
      </c>
      <c r="G240" s="22" t="s">
        <v>14</v>
      </c>
      <c r="H240" s="22"/>
      <c r="I240" s="22" t="s">
        <v>14</v>
      </c>
      <c r="J240" s="22" t="s">
        <v>14</v>
      </c>
      <c r="K240" s="22" t="s">
        <v>14</v>
      </c>
    </row>
    <row r="241" spans="1:22" s="19" customFormat="1" x14ac:dyDescent="0.2">
      <c r="A241" s="20" t="s">
        <v>665</v>
      </c>
      <c r="B241" s="20" t="s">
        <v>599</v>
      </c>
      <c r="C241" s="20" t="s">
        <v>13</v>
      </c>
      <c r="D241" s="21" t="s">
        <v>666</v>
      </c>
      <c r="E241" s="22">
        <v>131805</v>
      </c>
      <c r="F241" s="22" t="s">
        <v>667</v>
      </c>
      <c r="G241" s="22">
        <v>175740</v>
      </c>
      <c r="H241" s="22"/>
      <c r="I241" s="22" t="s">
        <v>14</v>
      </c>
      <c r="J241" s="22" t="s">
        <v>14</v>
      </c>
      <c r="K241" s="22" t="s">
        <v>14</v>
      </c>
    </row>
    <row r="242" spans="1:22" s="19" customFormat="1" x14ac:dyDescent="0.2">
      <c r="A242" s="20" t="s">
        <v>665</v>
      </c>
      <c r="B242" s="20" t="s">
        <v>599</v>
      </c>
      <c r="C242" s="20" t="s">
        <v>15</v>
      </c>
      <c r="D242" s="21" t="s">
        <v>668</v>
      </c>
      <c r="E242" s="22">
        <v>57398</v>
      </c>
      <c r="F242" s="22" t="s">
        <v>669</v>
      </c>
      <c r="G242" s="22">
        <v>189660</v>
      </c>
      <c r="H242" s="22"/>
      <c r="I242" s="22" t="s">
        <v>14</v>
      </c>
      <c r="J242" s="22" t="s">
        <v>14</v>
      </c>
      <c r="K242" s="22" t="s">
        <v>14</v>
      </c>
    </row>
    <row r="243" spans="1:22" s="19" customFormat="1" x14ac:dyDescent="0.2">
      <c r="A243" s="20" t="s">
        <v>665</v>
      </c>
      <c r="B243" s="20" t="s">
        <v>599</v>
      </c>
      <c r="C243" s="20" t="s">
        <v>17</v>
      </c>
      <c r="D243" s="21" t="s">
        <v>14</v>
      </c>
      <c r="E243" s="22"/>
      <c r="F243" s="22" t="s">
        <v>14</v>
      </c>
      <c r="G243" s="22" t="s">
        <v>14</v>
      </c>
      <c r="H243" s="22"/>
      <c r="I243" s="22" t="s">
        <v>14</v>
      </c>
      <c r="J243" s="22" t="s">
        <v>14</v>
      </c>
      <c r="K243" s="22" t="s">
        <v>14</v>
      </c>
    </row>
    <row r="244" spans="1:22" s="19" customFormat="1" x14ac:dyDescent="0.2">
      <c r="A244" s="20" t="s">
        <v>665</v>
      </c>
      <c r="B244" s="20" t="s">
        <v>599</v>
      </c>
      <c r="C244" s="20" t="s">
        <v>18</v>
      </c>
      <c r="D244" s="21" t="s">
        <v>670</v>
      </c>
      <c r="E244" s="22">
        <v>1956</v>
      </c>
      <c r="F244" s="22" t="s">
        <v>671</v>
      </c>
      <c r="G244" s="22">
        <v>3915</v>
      </c>
      <c r="H244" s="22"/>
      <c r="I244" s="22" t="s">
        <v>14</v>
      </c>
      <c r="J244" s="22" t="s">
        <v>14</v>
      </c>
      <c r="K244" s="22" t="s">
        <v>14</v>
      </c>
    </row>
    <row r="245" spans="1:22" s="19" customFormat="1" x14ac:dyDescent="0.2">
      <c r="A245" s="20" t="s">
        <v>665</v>
      </c>
      <c r="B245" s="20" t="s">
        <v>599</v>
      </c>
      <c r="C245" s="20" t="s">
        <v>672</v>
      </c>
      <c r="D245" s="21" t="s">
        <v>14</v>
      </c>
      <c r="E245" s="22">
        <v>191159</v>
      </c>
      <c r="F245" s="22" t="s">
        <v>14</v>
      </c>
      <c r="G245" s="22">
        <v>369315</v>
      </c>
      <c r="H245" s="22"/>
      <c r="I245" s="22" t="s">
        <v>14</v>
      </c>
      <c r="J245" s="22" t="s">
        <v>14</v>
      </c>
      <c r="K245" s="22" t="s">
        <v>14</v>
      </c>
    </row>
    <row r="246" spans="1:22" s="19" customFormat="1" x14ac:dyDescent="0.2">
      <c r="A246" s="20" t="s">
        <v>167</v>
      </c>
      <c r="B246" s="20" t="s">
        <v>599</v>
      </c>
      <c r="C246" s="20" t="s">
        <v>13</v>
      </c>
      <c r="D246" s="21" t="s">
        <v>203</v>
      </c>
      <c r="E246" s="22">
        <v>910.72</v>
      </c>
      <c r="F246" s="22" t="s">
        <v>204</v>
      </c>
      <c r="G246" s="22" t="s">
        <v>14</v>
      </c>
      <c r="H246" s="22"/>
      <c r="I246" s="22" t="s">
        <v>14</v>
      </c>
      <c r="J246" s="22">
        <v>335.34</v>
      </c>
      <c r="K246" s="22" t="s">
        <v>673</v>
      </c>
    </row>
    <row r="247" spans="1:22" s="19" customFormat="1" x14ac:dyDescent="0.2">
      <c r="A247" s="20" t="s">
        <v>167</v>
      </c>
      <c r="B247" s="20" t="s">
        <v>599</v>
      </c>
      <c r="C247" s="20" t="s">
        <v>674</v>
      </c>
      <c r="D247" s="21" t="s">
        <v>170</v>
      </c>
      <c r="E247" s="22"/>
      <c r="F247" s="22" t="s">
        <v>204</v>
      </c>
      <c r="G247" s="22" t="s">
        <v>14</v>
      </c>
      <c r="H247" s="22"/>
      <c r="I247" s="22" t="s">
        <v>14</v>
      </c>
      <c r="J247" s="22">
        <v>335.34</v>
      </c>
      <c r="K247" s="22" t="s">
        <v>675</v>
      </c>
    </row>
    <row r="248" spans="1:22" s="19" customFormat="1" x14ac:dyDescent="0.2">
      <c r="A248" s="20" t="s">
        <v>167</v>
      </c>
      <c r="B248" s="20" t="s">
        <v>599</v>
      </c>
      <c r="C248" s="20" t="s">
        <v>15</v>
      </c>
      <c r="D248" s="21" t="s">
        <v>205</v>
      </c>
      <c r="E248" s="22">
        <v>779.16</v>
      </c>
      <c r="F248" s="22" t="s">
        <v>204</v>
      </c>
      <c r="G248" s="22" t="s">
        <v>14</v>
      </c>
      <c r="H248" s="22"/>
      <c r="I248" s="22" t="s">
        <v>14</v>
      </c>
      <c r="J248" s="23">
        <v>335.34</v>
      </c>
      <c r="K248" s="22" t="s">
        <v>676</v>
      </c>
      <c r="L248" s="15"/>
      <c r="M248" s="15"/>
      <c r="N248" s="15"/>
      <c r="O248" s="15"/>
      <c r="P248" s="15"/>
      <c r="Q248" s="15"/>
      <c r="R248" s="15"/>
      <c r="S248" s="15"/>
      <c r="T248" s="15"/>
      <c r="U248" s="15"/>
      <c r="V248" s="15"/>
    </row>
    <row r="249" spans="1:22" s="19" customFormat="1" x14ac:dyDescent="0.2">
      <c r="A249" s="20" t="s">
        <v>167</v>
      </c>
      <c r="B249" s="20" t="s">
        <v>599</v>
      </c>
      <c r="C249" s="20" t="s">
        <v>17</v>
      </c>
      <c r="D249" s="21" t="s">
        <v>205</v>
      </c>
      <c r="E249" s="22">
        <v>779.16</v>
      </c>
      <c r="F249" s="22" t="s">
        <v>204</v>
      </c>
      <c r="G249" s="22" t="s">
        <v>14</v>
      </c>
      <c r="H249" s="22"/>
      <c r="I249" s="22" t="s">
        <v>14</v>
      </c>
      <c r="J249" s="23">
        <v>335.34</v>
      </c>
      <c r="K249" s="22" t="s">
        <v>676</v>
      </c>
      <c r="L249" s="15"/>
      <c r="M249" s="15"/>
      <c r="N249" s="15"/>
      <c r="O249" s="15"/>
      <c r="P249" s="15"/>
      <c r="Q249" s="15"/>
      <c r="R249" s="15"/>
      <c r="S249" s="15"/>
      <c r="T249" s="15"/>
      <c r="U249" s="15"/>
      <c r="V249" s="15"/>
    </row>
    <row r="250" spans="1:22" s="19" customFormat="1" x14ac:dyDescent="0.2">
      <c r="A250" s="20" t="s">
        <v>167</v>
      </c>
      <c r="B250" s="20" t="s">
        <v>599</v>
      </c>
      <c r="C250" s="20" t="s">
        <v>206</v>
      </c>
      <c r="D250" s="21" t="s">
        <v>203</v>
      </c>
      <c r="E250" s="22">
        <v>725.1</v>
      </c>
      <c r="F250" s="22" t="s">
        <v>409</v>
      </c>
      <c r="G250" s="22" t="s">
        <v>14</v>
      </c>
      <c r="H250" s="22"/>
      <c r="I250" s="22" t="s">
        <v>14</v>
      </c>
      <c r="J250" s="23">
        <v>335.34</v>
      </c>
      <c r="K250" s="22" t="s">
        <v>673</v>
      </c>
      <c r="L250" s="15"/>
      <c r="M250" s="15"/>
      <c r="N250" s="15"/>
      <c r="O250" s="15"/>
      <c r="P250" s="15"/>
      <c r="Q250" s="15"/>
      <c r="R250" s="15"/>
      <c r="S250" s="15"/>
      <c r="T250" s="15"/>
      <c r="U250" s="15"/>
      <c r="V250" s="15"/>
    </row>
    <row r="251" spans="1:22" s="19" customFormat="1" x14ac:dyDescent="0.2">
      <c r="A251" s="20" t="s">
        <v>167</v>
      </c>
      <c r="B251" s="20" t="s">
        <v>599</v>
      </c>
      <c r="C251" s="20" t="s">
        <v>207</v>
      </c>
      <c r="D251" s="21" t="s">
        <v>203</v>
      </c>
      <c r="E251" s="22">
        <v>910.72</v>
      </c>
      <c r="F251" s="22" t="s">
        <v>204</v>
      </c>
      <c r="G251" s="22" t="s">
        <v>14</v>
      </c>
      <c r="H251" s="22"/>
      <c r="I251" s="22" t="s">
        <v>14</v>
      </c>
      <c r="J251" s="22">
        <v>335.34</v>
      </c>
      <c r="K251" s="22" t="s">
        <v>673</v>
      </c>
      <c r="L251" s="15"/>
      <c r="M251" s="15"/>
      <c r="N251" s="15"/>
      <c r="O251" s="15"/>
      <c r="P251" s="15"/>
      <c r="Q251" s="15"/>
      <c r="R251" s="15"/>
      <c r="S251" s="15"/>
      <c r="T251" s="15"/>
      <c r="U251" s="15"/>
      <c r="V251" s="15"/>
    </row>
    <row r="252" spans="1:22" s="19" customFormat="1" x14ac:dyDescent="0.2">
      <c r="A252" s="20" t="s">
        <v>61</v>
      </c>
      <c r="B252" s="20" t="s">
        <v>599</v>
      </c>
      <c r="C252" s="20" t="s">
        <v>13</v>
      </c>
      <c r="D252" s="21" t="s">
        <v>14</v>
      </c>
      <c r="E252" s="22"/>
      <c r="F252" s="22" t="s">
        <v>466</v>
      </c>
      <c r="G252" s="22">
        <v>0.51</v>
      </c>
      <c r="H252" s="22">
        <v>700</v>
      </c>
      <c r="I252" s="22">
        <v>102</v>
      </c>
      <c r="J252" s="22">
        <v>636</v>
      </c>
      <c r="K252" s="22" t="s">
        <v>14</v>
      </c>
      <c r="L252" s="15"/>
      <c r="M252" s="15"/>
      <c r="N252" s="15"/>
      <c r="O252" s="15"/>
      <c r="P252" s="15"/>
      <c r="Q252" s="15"/>
      <c r="R252" s="15"/>
      <c r="S252" s="15"/>
      <c r="T252" s="15"/>
      <c r="U252" s="15"/>
      <c r="V252" s="15"/>
    </row>
    <row r="253" spans="1:22" s="19" customFormat="1" x14ac:dyDescent="0.2">
      <c r="A253" s="20" t="s">
        <v>61</v>
      </c>
      <c r="B253" s="20" t="s">
        <v>599</v>
      </c>
      <c r="C253" s="20" t="s">
        <v>15</v>
      </c>
      <c r="D253" s="21" t="s">
        <v>14</v>
      </c>
      <c r="E253" s="22"/>
      <c r="F253" s="22" t="s">
        <v>466</v>
      </c>
      <c r="G253" s="22">
        <v>0.51</v>
      </c>
      <c r="H253" s="22">
        <v>700</v>
      </c>
      <c r="I253" s="22">
        <v>102</v>
      </c>
      <c r="J253" s="22">
        <v>636</v>
      </c>
      <c r="K253" s="22" t="s">
        <v>14</v>
      </c>
      <c r="L253" s="15"/>
      <c r="M253" s="15"/>
      <c r="N253" s="15"/>
      <c r="O253" s="15"/>
      <c r="P253" s="15"/>
      <c r="Q253" s="15"/>
      <c r="R253" s="15"/>
      <c r="S253" s="15"/>
      <c r="T253" s="15"/>
      <c r="U253" s="15"/>
      <c r="V253" s="15"/>
    </row>
    <row r="254" spans="1:22" s="19" customFormat="1" x14ac:dyDescent="0.2">
      <c r="A254" s="20" t="s">
        <v>61</v>
      </c>
      <c r="B254" s="20" t="s">
        <v>599</v>
      </c>
      <c r="C254" s="20" t="s">
        <v>17</v>
      </c>
      <c r="D254" s="21" t="s">
        <v>14</v>
      </c>
      <c r="E254" s="22"/>
      <c r="F254" s="22" t="s">
        <v>466</v>
      </c>
      <c r="G254" s="22">
        <v>0.51</v>
      </c>
      <c r="H254" s="22">
        <v>700</v>
      </c>
      <c r="I254" s="22">
        <v>102</v>
      </c>
      <c r="J254" s="22">
        <v>636</v>
      </c>
      <c r="K254" s="22" t="s">
        <v>14</v>
      </c>
      <c r="L254" s="15"/>
      <c r="M254" s="15"/>
      <c r="N254" s="15"/>
      <c r="O254" s="15"/>
      <c r="P254" s="15"/>
      <c r="Q254" s="15"/>
      <c r="R254" s="15"/>
      <c r="S254" s="15"/>
      <c r="T254" s="15"/>
      <c r="U254" s="15"/>
      <c r="V254" s="15"/>
    </row>
    <row r="255" spans="1:22" s="19" customFormat="1" x14ac:dyDescent="0.2">
      <c r="A255" s="20" t="s">
        <v>61</v>
      </c>
      <c r="B255" s="20" t="s">
        <v>599</v>
      </c>
      <c r="C255" s="20" t="s">
        <v>18</v>
      </c>
      <c r="D255" s="21" t="s">
        <v>14</v>
      </c>
      <c r="E255" s="22"/>
      <c r="F255" s="22" t="s">
        <v>466</v>
      </c>
      <c r="G255" s="22">
        <v>0.81</v>
      </c>
      <c r="H255" s="22">
        <v>500</v>
      </c>
      <c r="I255" s="22">
        <v>1.78</v>
      </c>
      <c r="J255" s="22">
        <v>636</v>
      </c>
      <c r="K255" s="22" t="s">
        <v>14</v>
      </c>
      <c r="L255" s="15"/>
      <c r="M255" s="15"/>
      <c r="N255" s="15"/>
      <c r="O255" s="15"/>
      <c r="P255" s="15"/>
      <c r="Q255" s="15"/>
      <c r="R255" s="15"/>
      <c r="S255" s="15"/>
      <c r="T255" s="15"/>
      <c r="U255" s="15"/>
      <c r="V255" s="15"/>
    </row>
    <row r="256" spans="1:22" s="19" customFormat="1" x14ac:dyDescent="0.2">
      <c r="A256" s="20" t="s">
        <v>62</v>
      </c>
      <c r="B256" s="20" t="s">
        <v>599</v>
      </c>
      <c r="C256" s="20" t="s">
        <v>13</v>
      </c>
      <c r="D256" s="21" t="s">
        <v>63</v>
      </c>
      <c r="E256" s="22">
        <v>607.20000000000005</v>
      </c>
      <c r="F256" s="22" t="s">
        <v>677</v>
      </c>
      <c r="G256" s="22">
        <v>607.20000000000005</v>
      </c>
      <c r="H256" s="22">
        <v>1200</v>
      </c>
      <c r="I256" s="22">
        <v>1</v>
      </c>
      <c r="J256" s="22">
        <v>704.9</v>
      </c>
      <c r="K256" s="22" t="s">
        <v>678</v>
      </c>
      <c r="L256" s="15"/>
      <c r="M256" s="15"/>
      <c r="N256" s="15"/>
      <c r="O256" s="15"/>
      <c r="P256" s="15"/>
      <c r="Q256" s="15"/>
      <c r="R256" s="15"/>
      <c r="S256" s="15"/>
      <c r="T256" s="15"/>
      <c r="U256" s="15"/>
      <c r="V256" s="15"/>
    </row>
    <row r="257" spans="1:22" s="19" customFormat="1" x14ac:dyDescent="0.2">
      <c r="A257" s="20" t="s">
        <v>62</v>
      </c>
      <c r="B257" s="20" t="s">
        <v>599</v>
      </c>
      <c r="C257" s="20" t="s">
        <v>15</v>
      </c>
      <c r="D257" s="21" t="s">
        <v>679</v>
      </c>
      <c r="E257" s="22">
        <v>1214.4000000000001</v>
      </c>
      <c r="F257" s="22" t="s">
        <v>677</v>
      </c>
      <c r="G257" s="22">
        <v>1214.4000000000001</v>
      </c>
      <c r="H257" s="22">
        <v>2400</v>
      </c>
      <c r="I257" s="22">
        <v>1</v>
      </c>
      <c r="J257" s="22">
        <v>1409.8</v>
      </c>
      <c r="K257" s="22" t="s">
        <v>678</v>
      </c>
      <c r="L257" s="15"/>
      <c r="M257" s="15"/>
      <c r="N257" s="15"/>
      <c r="O257" s="15"/>
      <c r="P257" s="15"/>
      <c r="Q257" s="15"/>
      <c r="R257" s="15"/>
      <c r="S257" s="15"/>
      <c r="T257" s="15"/>
      <c r="U257" s="15"/>
      <c r="V257" s="15"/>
    </row>
    <row r="258" spans="1:22" s="19" customFormat="1" x14ac:dyDescent="0.2">
      <c r="A258" s="20" t="s">
        <v>62</v>
      </c>
      <c r="B258" s="20" t="s">
        <v>599</v>
      </c>
      <c r="C258" s="20" t="s">
        <v>17</v>
      </c>
      <c r="D258" s="21" t="s">
        <v>679</v>
      </c>
      <c r="E258" s="22">
        <v>1214.4000000000001</v>
      </c>
      <c r="F258" s="22" t="s">
        <v>677</v>
      </c>
      <c r="G258" s="22">
        <v>1214.4000000000001</v>
      </c>
      <c r="H258" s="22">
        <v>2400</v>
      </c>
      <c r="I258" s="22">
        <v>1</v>
      </c>
      <c r="J258" s="22">
        <v>1409.8</v>
      </c>
      <c r="K258" s="22" t="s">
        <v>678</v>
      </c>
      <c r="L258" s="15"/>
      <c r="M258" s="15"/>
      <c r="N258" s="15"/>
      <c r="O258" s="15"/>
      <c r="P258" s="15"/>
      <c r="Q258" s="15"/>
      <c r="R258" s="15"/>
      <c r="S258" s="15"/>
      <c r="T258" s="15"/>
      <c r="U258" s="15"/>
      <c r="V258" s="15"/>
    </row>
    <row r="259" spans="1:22" s="19" customFormat="1" x14ac:dyDescent="0.2">
      <c r="A259" s="20" t="s">
        <v>62</v>
      </c>
      <c r="B259" s="20" t="s">
        <v>599</v>
      </c>
      <c r="C259" s="20" t="s">
        <v>18</v>
      </c>
      <c r="D259" s="21" t="s">
        <v>410</v>
      </c>
      <c r="E259" s="22"/>
      <c r="F259" s="22" t="s">
        <v>677</v>
      </c>
      <c r="G259" s="22" t="s">
        <v>411</v>
      </c>
      <c r="H259" s="22"/>
      <c r="I259" s="22" t="s">
        <v>14</v>
      </c>
      <c r="J259" s="22" t="s">
        <v>14</v>
      </c>
      <c r="K259" s="22" t="s">
        <v>14</v>
      </c>
      <c r="L259" s="15"/>
      <c r="M259" s="15"/>
      <c r="N259" s="15"/>
      <c r="O259" s="15"/>
      <c r="P259" s="15"/>
      <c r="Q259" s="15"/>
      <c r="R259" s="15"/>
      <c r="S259" s="15"/>
      <c r="T259" s="15"/>
      <c r="U259" s="15"/>
      <c r="V259" s="15"/>
    </row>
    <row r="260" spans="1:22" s="19" customFormat="1" x14ac:dyDescent="0.2">
      <c r="A260" s="20" t="s">
        <v>64</v>
      </c>
      <c r="B260" s="20" t="s">
        <v>599</v>
      </c>
      <c r="C260" s="20" t="s">
        <v>13</v>
      </c>
      <c r="D260" s="21" t="s">
        <v>412</v>
      </c>
      <c r="E260" s="22">
        <v>738</v>
      </c>
      <c r="F260" s="22" t="s">
        <v>65</v>
      </c>
      <c r="G260" s="22">
        <v>0</v>
      </c>
      <c r="H260" s="22">
        <v>0</v>
      </c>
      <c r="I260" s="22">
        <v>0</v>
      </c>
      <c r="J260" s="22">
        <v>470.4</v>
      </c>
      <c r="K260" s="22" t="s">
        <v>680</v>
      </c>
      <c r="L260" s="15"/>
      <c r="M260" s="15"/>
      <c r="N260" s="15"/>
      <c r="O260" s="15"/>
      <c r="P260" s="15"/>
      <c r="Q260" s="15"/>
      <c r="R260" s="15"/>
      <c r="S260" s="15"/>
      <c r="T260" s="15"/>
      <c r="U260" s="15"/>
      <c r="V260" s="15"/>
    </row>
    <row r="261" spans="1:22" s="19" customFormat="1" x14ac:dyDescent="0.2">
      <c r="A261" s="20" t="s">
        <v>64</v>
      </c>
      <c r="B261" s="20" t="s">
        <v>599</v>
      </c>
      <c r="C261" s="20" t="s">
        <v>15</v>
      </c>
      <c r="D261" s="21" t="s">
        <v>16</v>
      </c>
      <c r="E261" s="22">
        <v>738</v>
      </c>
      <c r="F261" s="22" t="s">
        <v>65</v>
      </c>
      <c r="G261" s="22">
        <v>0</v>
      </c>
      <c r="H261" s="22">
        <v>0</v>
      </c>
      <c r="I261" s="22">
        <v>0</v>
      </c>
      <c r="J261" s="22">
        <v>470.4</v>
      </c>
      <c r="K261" s="22" t="s">
        <v>680</v>
      </c>
      <c r="L261" s="15"/>
      <c r="M261" s="15"/>
      <c r="N261" s="15"/>
      <c r="O261" s="15"/>
      <c r="P261" s="15"/>
      <c r="Q261" s="15"/>
      <c r="R261" s="15"/>
      <c r="S261" s="15"/>
      <c r="T261" s="15"/>
      <c r="U261" s="15"/>
      <c r="V261" s="15"/>
    </row>
    <row r="262" spans="1:22" s="19" customFormat="1" x14ac:dyDescent="0.2">
      <c r="A262" s="20" t="s">
        <v>64</v>
      </c>
      <c r="B262" s="20" t="s">
        <v>599</v>
      </c>
      <c r="C262" s="20" t="s">
        <v>17</v>
      </c>
      <c r="D262" s="21" t="s">
        <v>16</v>
      </c>
      <c r="E262" s="22">
        <v>738</v>
      </c>
      <c r="F262" s="22" t="s">
        <v>65</v>
      </c>
      <c r="G262" s="22">
        <v>0</v>
      </c>
      <c r="H262" s="22">
        <v>0</v>
      </c>
      <c r="I262" s="22">
        <v>0</v>
      </c>
      <c r="J262" s="22">
        <v>470.4</v>
      </c>
      <c r="K262" s="22" t="s">
        <v>680</v>
      </c>
      <c r="L262" s="15"/>
      <c r="M262" s="15"/>
      <c r="N262" s="15"/>
      <c r="O262" s="15"/>
      <c r="P262" s="15"/>
      <c r="Q262" s="15"/>
      <c r="R262" s="15"/>
      <c r="S262" s="15"/>
      <c r="T262" s="15"/>
      <c r="U262" s="15"/>
      <c r="V262" s="15"/>
    </row>
    <row r="263" spans="1:22" s="19" customFormat="1" x14ac:dyDescent="0.2">
      <c r="A263" s="20" t="s">
        <v>64</v>
      </c>
      <c r="B263" s="20" t="s">
        <v>599</v>
      </c>
      <c r="C263" s="20" t="s">
        <v>18</v>
      </c>
      <c r="D263" s="21" t="s">
        <v>16</v>
      </c>
      <c r="E263" s="22">
        <v>738</v>
      </c>
      <c r="F263" s="22" t="s">
        <v>65</v>
      </c>
      <c r="G263" s="22">
        <v>0</v>
      </c>
      <c r="H263" s="22">
        <v>0</v>
      </c>
      <c r="I263" s="22">
        <v>0</v>
      </c>
      <c r="J263" s="22">
        <v>470.4</v>
      </c>
      <c r="K263" s="22" t="s">
        <v>680</v>
      </c>
      <c r="L263" s="15"/>
      <c r="M263" s="15"/>
      <c r="N263" s="15"/>
      <c r="O263" s="15"/>
      <c r="P263" s="15"/>
      <c r="Q263" s="15"/>
      <c r="R263" s="15"/>
      <c r="S263" s="15"/>
      <c r="T263" s="15"/>
      <c r="U263" s="15"/>
      <c r="V263" s="15"/>
    </row>
    <row r="264" spans="1:22" s="19" customFormat="1" x14ac:dyDescent="0.2">
      <c r="A264" s="20" t="s">
        <v>66</v>
      </c>
      <c r="B264" s="20" t="s">
        <v>599</v>
      </c>
      <c r="C264" s="20" t="s">
        <v>211</v>
      </c>
      <c r="D264" s="21" t="s">
        <v>67</v>
      </c>
      <c r="E264" s="22">
        <v>750</v>
      </c>
      <c r="F264" s="22" t="s">
        <v>212</v>
      </c>
      <c r="G264" s="22">
        <v>490</v>
      </c>
      <c r="H264" s="22"/>
      <c r="I264" s="22" t="s">
        <v>14</v>
      </c>
      <c r="J264" s="22">
        <v>0</v>
      </c>
      <c r="K264" s="22" t="s">
        <v>681</v>
      </c>
      <c r="L264" s="15"/>
      <c r="M264" s="15"/>
      <c r="N264" s="15"/>
      <c r="O264" s="15"/>
      <c r="P264" s="15"/>
      <c r="Q264" s="15"/>
      <c r="R264" s="15"/>
      <c r="S264" s="15"/>
      <c r="T264" s="15"/>
      <c r="U264" s="15"/>
      <c r="V264" s="15"/>
    </row>
    <row r="265" spans="1:22" s="19" customFormat="1" x14ac:dyDescent="0.2">
      <c r="A265" s="20" t="s">
        <v>66</v>
      </c>
      <c r="B265" s="20" t="s">
        <v>599</v>
      </c>
      <c r="C265" s="20" t="s">
        <v>213</v>
      </c>
      <c r="D265" s="21" t="s">
        <v>67</v>
      </c>
      <c r="E265" s="22">
        <v>773</v>
      </c>
      <c r="F265" s="22" t="s">
        <v>214</v>
      </c>
      <c r="G265" s="22">
        <v>538</v>
      </c>
      <c r="H265" s="22"/>
      <c r="I265" s="22" t="s">
        <v>14</v>
      </c>
      <c r="J265" s="22">
        <v>0</v>
      </c>
      <c r="K265" s="22" t="s">
        <v>682</v>
      </c>
      <c r="L265" s="15"/>
      <c r="M265" s="15"/>
      <c r="N265" s="15"/>
      <c r="O265" s="15"/>
      <c r="P265" s="15"/>
      <c r="Q265" s="15"/>
      <c r="R265" s="15"/>
      <c r="S265" s="15"/>
      <c r="T265" s="15"/>
      <c r="U265" s="15"/>
      <c r="V265" s="15"/>
    </row>
    <row r="266" spans="1:22" s="19" customFormat="1" x14ac:dyDescent="0.2">
      <c r="A266" s="20" t="s">
        <v>66</v>
      </c>
      <c r="B266" s="20" t="s">
        <v>599</v>
      </c>
      <c r="C266" s="20" t="s">
        <v>215</v>
      </c>
      <c r="D266" s="21" t="s">
        <v>67</v>
      </c>
      <c r="E266" s="22">
        <v>919</v>
      </c>
      <c r="F266" s="22" t="s">
        <v>216</v>
      </c>
      <c r="G266" s="22">
        <v>538</v>
      </c>
      <c r="H266" s="22"/>
      <c r="I266" s="22" t="s">
        <v>14</v>
      </c>
      <c r="J266" s="22">
        <v>0</v>
      </c>
      <c r="K266" s="22" t="s">
        <v>683</v>
      </c>
      <c r="L266" s="15"/>
      <c r="M266" s="15"/>
      <c r="N266" s="15"/>
      <c r="O266" s="15"/>
      <c r="P266" s="15"/>
      <c r="Q266" s="15"/>
      <c r="R266" s="15"/>
      <c r="S266" s="15"/>
      <c r="T266" s="15"/>
      <c r="U266" s="15"/>
      <c r="V266" s="15"/>
    </row>
    <row r="267" spans="1:22" s="19" customFormat="1" x14ac:dyDescent="0.2">
      <c r="A267" s="20" t="s">
        <v>66</v>
      </c>
      <c r="B267" s="20" t="s">
        <v>599</v>
      </c>
      <c r="C267" s="20" t="s">
        <v>217</v>
      </c>
      <c r="D267" s="21" t="s">
        <v>67</v>
      </c>
      <c r="E267" s="22">
        <v>525</v>
      </c>
      <c r="F267" s="22" t="s">
        <v>68</v>
      </c>
      <c r="G267" s="22" t="s">
        <v>42</v>
      </c>
      <c r="H267" s="22"/>
      <c r="I267" s="22" t="s">
        <v>14</v>
      </c>
      <c r="J267" s="22" t="s">
        <v>42</v>
      </c>
      <c r="K267" s="22" t="s">
        <v>14</v>
      </c>
      <c r="L267" s="15"/>
      <c r="M267" s="15"/>
      <c r="N267" s="15"/>
      <c r="O267" s="15"/>
      <c r="P267" s="15"/>
      <c r="Q267" s="15"/>
      <c r="R267" s="15"/>
      <c r="S267" s="15"/>
      <c r="T267" s="15"/>
      <c r="U267" s="15"/>
      <c r="V267" s="15"/>
    </row>
    <row r="268" spans="1:22" s="19" customFormat="1" x14ac:dyDescent="0.2">
      <c r="A268" s="20" t="s">
        <v>66</v>
      </c>
      <c r="B268" s="20" t="s">
        <v>599</v>
      </c>
      <c r="C268" s="20" t="s">
        <v>218</v>
      </c>
      <c r="D268" s="21" t="s">
        <v>67</v>
      </c>
      <c r="E268" s="22">
        <v>541.1</v>
      </c>
      <c r="F268" s="22" t="s">
        <v>68</v>
      </c>
      <c r="G268" s="22" t="s">
        <v>42</v>
      </c>
      <c r="H268" s="22"/>
      <c r="I268" s="22" t="s">
        <v>14</v>
      </c>
      <c r="J268" s="22" t="s">
        <v>42</v>
      </c>
      <c r="K268" s="22" t="s">
        <v>14</v>
      </c>
      <c r="L268" s="15"/>
      <c r="M268" s="15"/>
      <c r="N268" s="15"/>
      <c r="O268" s="15"/>
      <c r="P268" s="15"/>
      <c r="Q268" s="15"/>
      <c r="R268" s="15"/>
      <c r="S268" s="15"/>
      <c r="T268" s="15"/>
      <c r="U268" s="15"/>
      <c r="V268" s="15"/>
    </row>
    <row r="269" spans="1:22" s="19" customFormat="1" x14ac:dyDescent="0.2">
      <c r="A269" s="20" t="s">
        <v>66</v>
      </c>
      <c r="B269" s="20" t="s">
        <v>599</v>
      </c>
      <c r="C269" s="20" t="s">
        <v>219</v>
      </c>
      <c r="D269" s="21" t="s">
        <v>67</v>
      </c>
      <c r="E269" s="22">
        <v>643.29999999999995</v>
      </c>
      <c r="F269" s="22" t="s">
        <v>68</v>
      </c>
      <c r="G269" s="22" t="s">
        <v>42</v>
      </c>
      <c r="H269" s="22"/>
      <c r="I269" s="22" t="s">
        <v>14</v>
      </c>
      <c r="J269" s="22" t="s">
        <v>42</v>
      </c>
      <c r="K269" s="22" t="s">
        <v>14</v>
      </c>
      <c r="L269" s="15"/>
      <c r="M269" s="15"/>
      <c r="N269" s="15"/>
      <c r="O269" s="15"/>
      <c r="P269" s="15"/>
      <c r="Q269" s="15"/>
      <c r="R269" s="15"/>
      <c r="S269" s="15"/>
      <c r="T269" s="15"/>
      <c r="U269" s="15"/>
      <c r="V269" s="15"/>
    </row>
    <row r="270" spans="1:22" s="19" customFormat="1" x14ac:dyDescent="0.2">
      <c r="A270" s="20" t="s">
        <v>66</v>
      </c>
      <c r="B270" s="20" t="s">
        <v>599</v>
      </c>
      <c r="C270" s="20" t="s">
        <v>220</v>
      </c>
      <c r="D270" s="21" t="s">
        <v>211</v>
      </c>
      <c r="E270" s="22">
        <v>525</v>
      </c>
      <c r="F270" s="22" t="s">
        <v>68</v>
      </c>
      <c r="G270" s="22" t="s">
        <v>42</v>
      </c>
      <c r="H270" s="22"/>
      <c r="I270" s="22" t="s">
        <v>14</v>
      </c>
      <c r="J270" s="22" t="s">
        <v>42</v>
      </c>
      <c r="K270" s="22" t="s">
        <v>14</v>
      </c>
      <c r="L270" s="15"/>
      <c r="M270" s="15"/>
      <c r="N270" s="15"/>
      <c r="O270" s="15"/>
      <c r="P270" s="15"/>
      <c r="Q270" s="15"/>
      <c r="R270" s="15"/>
      <c r="S270" s="15"/>
      <c r="T270" s="15"/>
      <c r="U270" s="15"/>
      <c r="V270" s="15"/>
    </row>
    <row r="271" spans="1:22" s="19" customFormat="1" x14ac:dyDescent="0.2">
      <c r="A271" s="20" t="s">
        <v>66</v>
      </c>
      <c r="B271" s="20" t="s">
        <v>599</v>
      </c>
      <c r="C271" s="20" t="s">
        <v>220</v>
      </c>
      <c r="D271" s="21" t="s">
        <v>213</v>
      </c>
      <c r="E271" s="22">
        <v>541.1</v>
      </c>
      <c r="F271" s="22" t="s">
        <v>68</v>
      </c>
      <c r="G271" s="22" t="s">
        <v>42</v>
      </c>
      <c r="H271" s="22"/>
      <c r="I271" s="22" t="s">
        <v>14</v>
      </c>
      <c r="J271" s="22" t="s">
        <v>42</v>
      </c>
      <c r="K271" s="22" t="s">
        <v>14</v>
      </c>
      <c r="L271" s="15"/>
      <c r="M271" s="15"/>
      <c r="N271" s="15"/>
      <c r="O271" s="15"/>
      <c r="P271" s="15"/>
      <c r="Q271" s="15"/>
      <c r="R271" s="15"/>
      <c r="S271" s="15"/>
      <c r="T271" s="15"/>
      <c r="U271" s="15"/>
      <c r="V271" s="15"/>
    </row>
    <row r="272" spans="1:22" s="19" customFormat="1" x14ac:dyDescent="0.2">
      <c r="A272" s="20" t="s">
        <v>66</v>
      </c>
      <c r="B272" s="20" t="s">
        <v>599</v>
      </c>
      <c r="C272" s="20" t="s">
        <v>220</v>
      </c>
      <c r="D272" s="21" t="s">
        <v>215</v>
      </c>
      <c r="E272" s="22">
        <v>643.29999999999995</v>
      </c>
      <c r="F272" s="22" t="s">
        <v>68</v>
      </c>
      <c r="G272" s="22" t="s">
        <v>42</v>
      </c>
      <c r="H272" s="22"/>
      <c r="I272" s="22" t="s">
        <v>14</v>
      </c>
      <c r="J272" s="22" t="s">
        <v>42</v>
      </c>
      <c r="K272" s="22" t="s">
        <v>14</v>
      </c>
      <c r="L272" s="15"/>
      <c r="M272" s="15"/>
      <c r="N272" s="15"/>
      <c r="O272" s="15"/>
      <c r="P272" s="15"/>
      <c r="Q272" s="15"/>
      <c r="R272" s="15"/>
      <c r="S272" s="15"/>
      <c r="T272" s="15"/>
      <c r="U272" s="15"/>
      <c r="V272" s="15"/>
    </row>
    <row r="273" spans="1:22" s="19" customFormat="1" x14ac:dyDescent="0.2">
      <c r="A273" s="20" t="s">
        <v>66</v>
      </c>
      <c r="B273" s="20" t="s">
        <v>599</v>
      </c>
      <c r="C273" s="20" t="s">
        <v>221</v>
      </c>
      <c r="D273" s="21" t="s">
        <v>14</v>
      </c>
      <c r="E273" s="22"/>
      <c r="F273" s="22" t="s">
        <v>222</v>
      </c>
      <c r="G273" s="22" t="s">
        <v>14</v>
      </c>
      <c r="H273" s="22"/>
      <c r="I273" s="22" t="s">
        <v>14</v>
      </c>
      <c r="J273" s="22">
        <v>490</v>
      </c>
      <c r="K273" s="22" t="s">
        <v>14</v>
      </c>
      <c r="L273" s="15"/>
      <c r="M273" s="15"/>
      <c r="N273" s="15"/>
      <c r="O273" s="15"/>
      <c r="P273" s="15"/>
      <c r="Q273" s="15"/>
      <c r="R273" s="15"/>
      <c r="S273" s="15"/>
      <c r="T273" s="15"/>
      <c r="U273" s="15"/>
      <c r="V273" s="15"/>
    </row>
    <row r="274" spans="1:22" s="19" customFormat="1" x14ac:dyDescent="0.2">
      <c r="A274" s="20" t="s">
        <v>66</v>
      </c>
      <c r="B274" s="20" t="s">
        <v>599</v>
      </c>
      <c r="C274" s="20" t="s">
        <v>223</v>
      </c>
      <c r="D274" s="21" t="s">
        <v>14</v>
      </c>
      <c r="E274" s="22"/>
      <c r="F274" s="22" t="s">
        <v>224</v>
      </c>
      <c r="G274" s="22" t="s">
        <v>14</v>
      </c>
      <c r="H274" s="22"/>
      <c r="I274" s="22" t="s">
        <v>14</v>
      </c>
      <c r="J274" s="22">
        <v>538</v>
      </c>
      <c r="K274" s="22" t="s">
        <v>14</v>
      </c>
      <c r="L274" s="15"/>
      <c r="M274" s="15"/>
      <c r="N274" s="15"/>
      <c r="O274" s="15"/>
      <c r="P274" s="15"/>
      <c r="Q274" s="15"/>
      <c r="R274" s="15"/>
      <c r="S274" s="15"/>
      <c r="T274" s="15"/>
      <c r="U274" s="15"/>
      <c r="V274" s="15"/>
    </row>
    <row r="275" spans="1:22" s="19" customFormat="1" x14ac:dyDescent="0.2">
      <c r="A275" s="20" t="s">
        <v>66</v>
      </c>
      <c r="B275" s="20" t="s">
        <v>599</v>
      </c>
      <c r="C275" s="20" t="s">
        <v>225</v>
      </c>
      <c r="D275" s="21" t="s">
        <v>14</v>
      </c>
      <c r="E275" s="22"/>
      <c r="F275" s="22" t="s">
        <v>226</v>
      </c>
      <c r="G275" s="22" t="s">
        <v>14</v>
      </c>
      <c r="H275" s="22"/>
      <c r="I275" s="22" t="s">
        <v>14</v>
      </c>
      <c r="J275" s="22">
        <v>538</v>
      </c>
      <c r="K275" s="22" t="s">
        <v>14</v>
      </c>
      <c r="L275" s="15"/>
      <c r="M275" s="15"/>
      <c r="N275" s="15"/>
      <c r="O275" s="15"/>
      <c r="P275" s="15"/>
      <c r="Q275" s="15"/>
      <c r="R275" s="15"/>
      <c r="S275" s="15"/>
      <c r="T275" s="15"/>
      <c r="U275" s="15"/>
      <c r="V275" s="15"/>
    </row>
    <row r="276" spans="1:22" s="19" customFormat="1" x14ac:dyDescent="0.2">
      <c r="A276" s="20" t="s">
        <v>66</v>
      </c>
      <c r="B276" s="20" t="s">
        <v>599</v>
      </c>
      <c r="C276" s="20" t="s">
        <v>227</v>
      </c>
      <c r="D276" s="21" t="s">
        <v>14</v>
      </c>
      <c r="E276" s="22"/>
      <c r="F276" s="22" t="s">
        <v>222</v>
      </c>
      <c r="G276" s="22" t="s">
        <v>14</v>
      </c>
      <c r="H276" s="22"/>
      <c r="I276" s="22" t="s">
        <v>14</v>
      </c>
      <c r="J276" s="22">
        <v>490</v>
      </c>
      <c r="K276" s="22" t="s">
        <v>14</v>
      </c>
      <c r="L276" s="15"/>
      <c r="M276" s="15"/>
      <c r="N276" s="15"/>
      <c r="O276" s="15"/>
      <c r="P276" s="15"/>
      <c r="Q276" s="15"/>
      <c r="R276" s="15"/>
      <c r="S276" s="15"/>
      <c r="T276" s="15"/>
      <c r="U276" s="15"/>
      <c r="V276" s="15"/>
    </row>
    <row r="277" spans="1:22" s="19" customFormat="1" x14ac:dyDescent="0.2">
      <c r="A277" s="20" t="s">
        <v>66</v>
      </c>
      <c r="B277" s="20" t="s">
        <v>599</v>
      </c>
      <c r="C277" s="20" t="s">
        <v>228</v>
      </c>
      <c r="D277" s="21" t="s">
        <v>14</v>
      </c>
      <c r="E277" s="22"/>
      <c r="F277" s="22" t="s">
        <v>224</v>
      </c>
      <c r="G277" s="22" t="s">
        <v>14</v>
      </c>
      <c r="H277" s="22"/>
      <c r="I277" s="22" t="s">
        <v>14</v>
      </c>
      <c r="J277" s="22">
        <v>538</v>
      </c>
      <c r="K277" s="22" t="s">
        <v>14</v>
      </c>
      <c r="L277" s="15"/>
      <c r="M277" s="15"/>
      <c r="N277" s="15"/>
      <c r="O277" s="15"/>
      <c r="P277" s="15"/>
      <c r="Q277" s="15"/>
      <c r="R277" s="15"/>
      <c r="S277" s="15"/>
      <c r="T277" s="15"/>
      <c r="U277" s="15"/>
      <c r="V277" s="15"/>
    </row>
    <row r="278" spans="1:22" s="19" customFormat="1" x14ac:dyDescent="0.2">
      <c r="A278" s="20" t="s">
        <v>66</v>
      </c>
      <c r="B278" s="20" t="s">
        <v>599</v>
      </c>
      <c r="C278" s="20" t="s">
        <v>229</v>
      </c>
      <c r="D278" s="21" t="s">
        <v>14</v>
      </c>
      <c r="E278" s="22"/>
      <c r="F278" s="22" t="s">
        <v>226</v>
      </c>
      <c r="G278" s="22" t="s">
        <v>14</v>
      </c>
      <c r="H278" s="22"/>
      <c r="I278" s="22" t="s">
        <v>14</v>
      </c>
      <c r="J278" s="22">
        <v>538</v>
      </c>
      <c r="K278" s="22" t="s">
        <v>14</v>
      </c>
      <c r="L278" s="15"/>
      <c r="M278" s="15"/>
      <c r="N278" s="15"/>
      <c r="O278" s="15"/>
      <c r="P278" s="15"/>
      <c r="Q278" s="15"/>
      <c r="R278" s="15"/>
      <c r="S278" s="15"/>
      <c r="T278" s="15"/>
      <c r="U278" s="15"/>
      <c r="V278" s="15"/>
    </row>
    <row r="279" spans="1:22" s="19" customFormat="1" x14ac:dyDescent="0.2">
      <c r="A279" s="20" t="s">
        <v>66</v>
      </c>
      <c r="B279" s="20" t="s">
        <v>599</v>
      </c>
      <c r="C279" s="20" t="s">
        <v>230</v>
      </c>
      <c r="D279" s="21" t="s">
        <v>14</v>
      </c>
      <c r="E279" s="22"/>
      <c r="F279" s="22" t="s">
        <v>222</v>
      </c>
      <c r="G279" s="22" t="s">
        <v>14</v>
      </c>
      <c r="H279" s="22"/>
      <c r="I279" s="22" t="s">
        <v>14</v>
      </c>
      <c r="J279" s="22">
        <v>764</v>
      </c>
      <c r="K279" s="22" t="s">
        <v>14</v>
      </c>
      <c r="L279" s="15"/>
      <c r="M279" s="15"/>
      <c r="N279" s="15"/>
      <c r="O279" s="15"/>
      <c r="P279" s="15"/>
      <c r="Q279" s="15"/>
      <c r="R279" s="15"/>
      <c r="S279" s="15"/>
      <c r="T279" s="15"/>
      <c r="U279" s="15"/>
      <c r="V279" s="15"/>
    </row>
    <row r="280" spans="1:22" s="19" customFormat="1" x14ac:dyDescent="0.2">
      <c r="A280" s="20" t="s">
        <v>66</v>
      </c>
      <c r="B280" s="20" t="s">
        <v>599</v>
      </c>
      <c r="C280" s="20" t="s">
        <v>231</v>
      </c>
      <c r="D280" s="21" t="s">
        <v>14</v>
      </c>
      <c r="E280" s="22"/>
      <c r="F280" s="22" t="s">
        <v>224</v>
      </c>
      <c r="G280" s="22" t="s">
        <v>14</v>
      </c>
      <c r="H280" s="22"/>
      <c r="I280" s="22" t="s">
        <v>14</v>
      </c>
      <c r="J280" s="22">
        <v>839</v>
      </c>
      <c r="K280" s="22" t="s">
        <v>14</v>
      </c>
      <c r="L280" s="15"/>
      <c r="M280" s="15"/>
      <c r="N280" s="15"/>
      <c r="O280" s="15"/>
      <c r="P280" s="15"/>
      <c r="Q280" s="15"/>
      <c r="R280" s="15"/>
      <c r="S280" s="15"/>
      <c r="T280" s="15"/>
      <c r="U280" s="15"/>
      <c r="V280" s="15"/>
    </row>
    <row r="281" spans="1:22" s="19" customFormat="1" x14ac:dyDescent="0.2">
      <c r="A281" s="20" t="s">
        <v>66</v>
      </c>
      <c r="B281" s="20" t="s">
        <v>599</v>
      </c>
      <c r="C281" s="20" t="s">
        <v>232</v>
      </c>
      <c r="D281" s="21" t="s">
        <v>14</v>
      </c>
      <c r="E281" s="22"/>
      <c r="F281" s="22" t="s">
        <v>226</v>
      </c>
      <c r="G281" s="22" t="s">
        <v>14</v>
      </c>
      <c r="H281" s="22"/>
      <c r="I281" s="22" t="s">
        <v>14</v>
      </c>
      <c r="J281" s="22">
        <v>839</v>
      </c>
      <c r="K281" s="22" t="s">
        <v>14</v>
      </c>
      <c r="L281" s="15"/>
      <c r="M281" s="15"/>
      <c r="N281" s="15"/>
      <c r="O281" s="15"/>
      <c r="P281" s="15"/>
      <c r="Q281" s="15"/>
      <c r="R281" s="15"/>
      <c r="S281" s="15"/>
      <c r="T281" s="15"/>
      <c r="U281" s="15"/>
      <c r="V281" s="15"/>
    </row>
    <row r="282" spans="1:22" s="19" customFormat="1" x14ac:dyDescent="0.2">
      <c r="A282" s="20" t="s">
        <v>66</v>
      </c>
      <c r="B282" s="20" t="s">
        <v>599</v>
      </c>
      <c r="C282" s="20" t="s">
        <v>69</v>
      </c>
      <c r="D282" s="21" t="s">
        <v>14</v>
      </c>
      <c r="E282" s="22"/>
      <c r="F282" s="22" t="s">
        <v>222</v>
      </c>
      <c r="G282" s="22" t="s">
        <v>14</v>
      </c>
      <c r="H282" s="22"/>
      <c r="I282" s="22" t="s">
        <v>14</v>
      </c>
      <c r="J282" s="22">
        <v>1254</v>
      </c>
      <c r="K282" s="22" t="s">
        <v>14</v>
      </c>
      <c r="L282" s="15"/>
      <c r="M282" s="15"/>
      <c r="N282" s="15"/>
      <c r="O282" s="15"/>
      <c r="P282" s="15"/>
      <c r="Q282" s="15"/>
      <c r="R282" s="15"/>
      <c r="S282" s="15"/>
      <c r="T282" s="15"/>
      <c r="U282" s="15"/>
      <c r="V282" s="15"/>
    </row>
    <row r="283" spans="1:22" s="19" customFormat="1" x14ac:dyDescent="0.2">
      <c r="A283" s="20" t="s">
        <v>66</v>
      </c>
      <c r="B283" s="20" t="s">
        <v>599</v>
      </c>
      <c r="C283" s="20" t="s">
        <v>70</v>
      </c>
      <c r="D283" s="21" t="s">
        <v>14</v>
      </c>
      <c r="E283" s="22"/>
      <c r="F283" s="22" t="s">
        <v>224</v>
      </c>
      <c r="G283" s="22" t="s">
        <v>14</v>
      </c>
      <c r="H283" s="22"/>
      <c r="I283" s="22" t="s">
        <v>14</v>
      </c>
      <c r="J283" s="22">
        <v>1377</v>
      </c>
      <c r="K283" s="22" t="s">
        <v>14</v>
      </c>
      <c r="L283" s="15"/>
      <c r="M283" s="15"/>
      <c r="N283" s="15"/>
      <c r="O283" s="15"/>
      <c r="P283" s="15"/>
      <c r="Q283" s="15"/>
      <c r="R283" s="15"/>
      <c r="S283" s="15"/>
      <c r="T283" s="15"/>
      <c r="U283" s="15"/>
      <c r="V283" s="15"/>
    </row>
    <row r="284" spans="1:22" s="19" customFormat="1" x14ac:dyDescent="0.2">
      <c r="A284" s="20" t="s">
        <v>66</v>
      </c>
      <c r="B284" s="20" t="s">
        <v>599</v>
      </c>
      <c r="C284" s="20" t="s">
        <v>71</v>
      </c>
      <c r="D284" s="21" t="s">
        <v>14</v>
      </c>
      <c r="E284" s="22"/>
      <c r="F284" s="22" t="s">
        <v>226</v>
      </c>
      <c r="G284" s="22" t="s">
        <v>14</v>
      </c>
      <c r="H284" s="22"/>
      <c r="I284" s="22" t="s">
        <v>14</v>
      </c>
      <c r="J284" s="22">
        <v>1377</v>
      </c>
      <c r="K284" s="22" t="s">
        <v>14</v>
      </c>
      <c r="L284" s="15"/>
      <c r="M284" s="15"/>
      <c r="N284" s="15"/>
      <c r="O284" s="15"/>
      <c r="P284" s="15"/>
      <c r="Q284" s="15"/>
      <c r="R284" s="15"/>
      <c r="S284" s="15"/>
      <c r="T284" s="15"/>
      <c r="U284" s="15"/>
      <c r="V284" s="15"/>
    </row>
    <row r="285" spans="1:22" s="19" customFormat="1" x14ac:dyDescent="0.2">
      <c r="A285" s="20" t="s">
        <v>66</v>
      </c>
      <c r="B285" s="20" t="s">
        <v>599</v>
      </c>
      <c r="C285" s="20" t="s">
        <v>72</v>
      </c>
      <c r="D285" s="21" t="s">
        <v>14</v>
      </c>
      <c r="E285" s="22"/>
      <c r="F285" s="22" t="s">
        <v>222</v>
      </c>
      <c r="G285" s="22" t="s">
        <v>14</v>
      </c>
      <c r="H285" s="22"/>
      <c r="I285" s="22" t="s">
        <v>14</v>
      </c>
      <c r="J285" s="22">
        <v>1960</v>
      </c>
      <c r="K285" s="22" t="s">
        <v>14</v>
      </c>
      <c r="L285" s="15"/>
      <c r="M285" s="15"/>
      <c r="N285" s="15"/>
      <c r="O285" s="15"/>
      <c r="P285" s="15"/>
      <c r="Q285" s="15"/>
      <c r="R285" s="15"/>
      <c r="S285" s="15"/>
      <c r="T285" s="15"/>
      <c r="U285" s="15"/>
      <c r="V285" s="15"/>
    </row>
    <row r="286" spans="1:22" s="19" customFormat="1" x14ac:dyDescent="0.2">
      <c r="A286" s="20" t="s">
        <v>66</v>
      </c>
      <c r="B286" s="20" t="s">
        <v>599</v>
      </c>
      <c r="C286" s="20" t="s">
        <v>73</v>
      </c>
      <c r="D286" s="21" t="s">
        <v>14</v>
      </c>
      <c r="E286" s="22"/>
      <c r="F286" s="22" t="s">
        <v>224</v>
      </c>
      <c r="G286" s="22" t="s">
        <v>14</v>
      </c>
      <c r="H286" s="22"/>
      <c r="I286" s="22" t="s">
        <v>14</v>
      </c>
      <c r="J286" s="22">
        <v>2152</v>
      </c>
      <c r="K286" s="22" t="s">
        <v>14</v>
      </c>
      <c r="L286" s="15"/>
      <c r="M286" s="15"/>
      <c r="N286" s="15"/>
      <c r="O286" s="15"/>
      <c r="P286" s="15"/>
      <c r="Q286" s="15"/>
      <c r="R286" s="15"/>
      <c r="S286" s="15"/>
      <c r="T286" s="15"/>
      <c r="U286" s="15"/>
      <c r="V286" s="15"/>
    </row>
    <row r="287" spans="1:22" s="19" customFormat="1" x14ac:dyDescent="0.2">
      <c r="A287" s="20" t="s">
        <v>66</v>
      </c>
      <c r="B287" s="20" t="s">
        <v>599</v>
      </c>
      <c r="C287" s="20" t="s">
        <v>74</v>
      </c>
      <c r="D287" s="21" t="s">
        <v>14</v>
      </c>
      <c r="E287" s="22"/>
      <c r="F287" s="22" t="s">
        <v>226</v>
      </c>
      <c r="G287" s="22" t="s">
        <v>14</v>
      </c>
      <c r="H287" s="22"/>
      <c r="I287" s="22" t="s">
        <v>14</v>
      </c>
      <c r="J287" s="22">
        <v>2152</v>
      </c>
      <c r="K287" s="22" t="s">
        <v>14</v>
      </c>
      <c r="L287" s="15"/>
      <c r="M287" s="15"/>
      <c r="N287" s="15"/>
      <c r="O287" s="15"/>
      <c r="P287" s="15"/>
      <c r="Q287" s="15"/>
      <c r="R287" s="15"/>
      <c r="S287" s="15"/>
      <c r="T287" s="15"/>
      <c r="U287" s="15"/>
      <c r="V287" s="15"/>
    </row>
    <row r="288" spans="1:22" s="19" customFormat="1" x14ac:dyDescent="0.2">
      <c r="A288" s="20" t="s">
        <v>66</v>
      </c>
      <c r="B288" s="20" t="s">
        <v>599</v>
      </c>
      <c r="C288" s="20" t="s">
        <v>75</v>
      </c>
      <c r="D288" s="21" t="s">
        <v>14</v>
      </c>
      <c r="E288" s="22"/>
      <c r="F288" s="22" t="s">
        <v>222</v>
      </c>
      <c r="G288" s="22" t="s">
        <v>14</v>
      </c>
      <c r="H288" s="22"/>
      <c r="I288" s="22" t="s">
        <v>14</v>
      </c>
      <c r="J288" s="22">
        <v>3063</v>
      </c>
      <c r="K288" s="22" t="s">
        <v>14</v>
      </c>
      <c r="L288" s="15"/>
      <c r="M288" s="15"/>
      <c r="N288" s="15"/>
      <c r="O288" s="15"/>
      <c r="P288" s="15"/>
      <c r="Q288" s="15"/>
      <c r="R288" s="15"/>
      <c r="S288" s="15"/>
      <c r="T288" s="15"/>
      <c r="U288" s="15"/>
      <c r="V288" s="15"/>
    </row>
    <row r="289" spans="1:22" s="19" customFormat="1" x14ac:dyDescent="0.2">
      <c r="A289" s="20" t="s">
        <v>66</v>
      </c>
      <c r="B289" s="20" t="s">
        <v>599</v>
      </c>
      <c r="C289" s="20" t="s">
        <v>76</v>
      </c>
      <c r="D289" s="21" t="s">
        <v>14</v>
      </c>
      <c r="E289" s="22"/>
      <c r="F289" s="22" t="s">
        <v>224</v>
      </c>
      <c r="G289" s="22" t="s">
        <v>14</v>
      </c>
      <c r="H289" s="22"/>
      <c r="I289" s="22" t="s">
        <v>14</v>
      </c>
      <c r="J289" s="22">
        <v>3363</v>
      </c>
      <c r="K289" s="22" t="s">
        <v>14</v>
      </c>
      <c r="L289" s="15"/>
      <c r="M289" s="15"/>
      <c r="N289" s="15"/>
      <c r="O289" s="15"/>
      <c r="P289" s="15"/>
      <c r="Q289" s="15"/>
      <c r="R289" s="15"/>
      <c r="S289" s="15"/>
      <c r="T289" s="15"/>
      <c r="U289" s="15"/>
      <c r="V289" s="15"/>
    </row>
    <row r="290" spans="1:22" s="19" customFormat="1" x14ac:dyDescent="0.2">
      <c r="A290" s="20" t="s">
        <v>66</v>
      </c>
      <c r="B290" s="20" t="s">
        <v>599</v>
      </c>
      <c r="C290" s="20" t="s">
        <v>77</v>
      </c>
      <c r="D290" s="21" t="s">
        <v>14</v>
      </c>
      <c r="E290" s="22"/>
      <c r="F290" s="22" t="s">
        <v>226</v>
      </c>
      <c r="G290" s="22" t="s">
        <v>14</v>
      </c>
      <c r="H290" s="22"/>
      <c r="I290" s="22" t="s">
        <v>14</v>
      </c>
      <c r="J290" s="22">
        <v>3363</v>
      </c>
      <c r="K290" s="22" t="s">
        <v>14</v>
      </c>
      <c r="L290" s="15"/>
      <c r="M290" s="15"/>
      <c r="N290" s="15"/>
      <c r="O290" s="15"/>
      <c r="P290" s="15"/>
      <c r="Q290" s="15"/>
      <c r="R290" s="15"/>
      <c r="S290" s="15"/>
      <c r="T290" s="15"/>
      <c r="U290" s="15"/>
      <c r="V290" s="15"/>
    </row>
    <row r="291" spans="1:22" s="19" customFormat="1" x14ac:dyDescent="0.2">
      <c r="A291" s="20" t="s">
        <v>66</v>
      </c>
      <c r="B291" s="20" t="s">
        <v>599</v>
      </c>
      <c r="C291" s="20" t="s">
        <v>78</v>
      </c>
      <c r="D291" s="21" t="s">
        <v>14</v>
      </c>
      <c r="E291" s="22"/>
      <c r="F291" s="22" t="s">
        <v>222</v>
      </c>
      <c r="G291" s="22" t="s">
        <v>14</v>
      </c>
      <c r="H291" s="22"/>
      <c r="I291" s="22" t="s">
        <v>14</v>
      </c>
      <c r="J291" s="22">
        <v>7840</v>
      </c>
      <c r="K291" s="22" t="s">
        <v>14</v>
      </c>
      <c r="L291" s="15"/>
      <c r="M291" s="15"/>
      <c r="N291" s="15"/>
      <c r="O291" s="15"/>
      <c r="P291" s="15"/>
      <c r="Q291" s="15"/>
      <c r="R291" s="15"/>
      <c r="S291" s="15"/>
      <c r="T291" s="15"/>
      <c r="U291" s="15"/>
      <c r="V291" s="15"/>
    </row>
    <row r="292" spans="1:22" s="19" customFormat="1" x14ac:dyDescent="0.2">
      <c r="A292" s="20" t="s">
        <v>66</v>
      </c>
      <c r="B292" s="20" t="s">
        <v>599</v>
      </c>
      <c r="C292" s="20" t="s">
        <v>79</v>
      </c>
      <c r="D292" s="21" t="s">
        <v>14</v>
      </c>
      <c r="E292" s="22"/>
      <c r="F292" s="22" t="s">
        <v>224</v>
      </c>
      <c r="G292" s="22" t="s">
        <v>14</v>
      </c>
      <c r="H292" s="22"/>
      <c r="I292" s="22" t="s">
        <v>14</v>
      </c>
      <c r="J292" s="22">
        <v>0</v>
      </c>
      <c r="K292" s="22" t="s">
        <v>14</v>
      </c>
      <c r="L292" s="15"/>
      <c r="M292" s="15"/>
      <c r="N292" s="15"/>
      <c r="O292" s="15"/>
      <c r="P292" s="15"/>
      <c r="Q292" s="15"/>
      <c r="R292" s="15"/>
      <c r="S292" s="15"/>
      <c r="T292" s="15"/>
      <c r="U292" s="15"/>
      <c r="V292" s="15"/>
    </row>
    <row r="293" spans="1:22" s="19" customFormat="1" x14ac:dyDescent="0.2">
      <c r="A293" s="20" t="s">
        <v>66</v>
      </c>
      <c r="B293" s="20" t="s">
        <v>599</v>
      </c>
      <c r="C293" s="20" t="s">
        <v>80</v>
      </c>
      <c r="D293" s="21" t="s">
        <v>14</v>
      </c>
      <c r="E293" s="22"/>
      <c r="F293" s="22" t="s">
        <v>226</v>
      </c>
      <c r="G293" s="22" t="s">
        <v>14</v>
      </c>
      <c r="H293" s="22"/>
      <c r="I293" s="22" t="s">
        <v>14</v>
      </c>
      <c r="J293" s="22">
        <v>8608</v>
      </c>
      <c r="K293" s="22" t="s">
        <v>14</v>
      </c>
      <c r="L293" s="15"/>
      <c r="M293" s="15"/>
      <c r="N293" s="15"/>
      <c r="O293" s="15"/>
      <c r="P293" s="15"/>
      <c r="Q293" s="15"/>
      <c r="R293" s="15"/>
      <c r="S293" s="15"/>
      <c r="T293" s="15"/>
      <c r="U293" s="15"/>
      <c r="V293" s="15"/>
    </row>
    <row r="294" spans="1:22" s="19" customFormat="1" x14ac:dyDescent="0.2">
      <c r="A294" s="20" t="s">
        <v>66</v>
      </c>
      <c r="B294" s="20" t="s">
        <v>599</v>
      </c>
      <c r="C294" s="20" t="s">
        <v>81</v>
      </c>
      <c r="D294" s="21" t="s">
        <v>14</v>
      </c>
      <c r="E294" s="22"/>
      <c r="F294" s="22" t="s">
        <v>222</v>
      </c>
      <c r="G294" s="22" t="s">
        <v>14</v>
      </c>
      <c r="H294" s="22"/>
      <c r="I294" s="22" t="s">
        <v>14</v>
      </c>
      <c r="J294" s="22">
        <v>12250</v>
      </c>
      <c r="K294" s="22" t="s">
        <v>14</v>
      </c>
      <c r="L294" s="15"/>
      <c r="M294" s="15"/>
      <c r="N294" s="15"/>
      <c r="O294" s="15"/>
      <c r="P294" s="15"/>
      <c r="Q294" s="15"/>
      <c r="R294" s="15"/>
      <c r="S294" s="15"/>
      <c r="T294" s="15"/>
      <c r="U294" s="15"/>
      <c r="V294" s="15"/>
    </row>
    <row r="295" spans="1:22" s="19" customFormat="1" x14ac:dyDescent="0.2">
      <c r="A295" s="20" t="s">
        <v>66</v>
      </c>
      <c r="B295" s="20" t="s">
        <v>599</v>
      </c>
      <c r="C295" s="20" t="s">
        <v>82</v>
      </c>
      <c r="D295" s="21" t="s">
        <v>14</v>
      </c>
      <c r="E295" s="22"/>
      <c r="F295" s="22" t="s">
        <v>224</v>
      </c>
      <c r="G295" s="22" t="s">
        <v>14</v>
      </c>
      <c r="H295" s="22"/>
      <c r="I295" s="22" t="s">
        <v>14</v>
      </c>
      <c r="J295" s="22">
        <v>13450</v>
      </c>
      <c r="K295" s="22" t="s">
        <v>14</v>
      </c>
      <c r="L295" s="15"/>
      <c r="M295" s="15"/>
      <c r="N295" s="15"/>
      <c r="O295" s="15"/>
      <c r="P295" s="15"/>
      <c r="Q295" s="15"/>
      <c r="R295" s="15"/>
      <c r="S295" s="15"/>
      <c r="T295" s="15"/>
      <c r="U295" s="15"/>
      <c r="V295" s="15"/>
    </row>
    <row r="296" spans="1:22" s="19" customFormat="1" x14ac:dyDescent="0.2">
      <c r="A296" s="20" t="s">
        <v>66</v>
      </c>
      <c r="B296" s="20" t="s">
        <v>599</v>
      </c>
      <c r="C296" s="20" t="s">
        <v>83</v>
      </c>
      <c r="D296" s="21" t="s">
        <v>14</v>
      </c>
      <c r="E296" s="22"/>
      <c r="F296" s="22" t="s">
        <v>226</v>
      </c>
      <c r="G296" s="22" t="s">
        <v>14</v>
      </c>
      <c r="H296" s="22"/>
      <c r="I296" s="22" t="s">
        <v>14</v>
      </c>
      <c r="J296" s="22">
        <v>13450</v>
      </c>
      <c r="K296" s="22" t="s">
        <v>14</v>
      </c>
      <c r="L296" s="15"/>
      <c r="M296" s="15"/>
      <c r="N296" s="15"/>
      <c r="O296" s="15"/>
      <c r="P296" s="15"/>
      <c r="Q296" s="15"/>
      <c r="R296" s="15"/>
      <c r="S296" s="15"/>
      <c r="T296" s="15"/>
      <c r="U296" s="15"/>
      <c r="V296" s="15"/>
    </row>
    <row r="297" spans="1:22" s="19" customFormat="1" x14ac:dyDescent="0.2">
      <c r="A297" s="20" t="s">
        <v>66</v>
      </c>
      <c r="B297" s="20" t="s">
        <v>599</v>
      </c>
      <c r="C297" s="20" t="s">
        <v>84</v>
      </c>
      <c r="D297" s="21" t="s">
        <v>14</v>
      </c>
      <c r="E297" s="22"/>
      <c r="F297" s="22" t="s">
        <v>222</v>
      </c>
      <c r="G297" s="22" t="s">
        <v>14</v>
      </c>
      <c r="H297" s="23"/>
      <c r="I297" s="22" t="s">
        <v>14</v>
      </c>
      <c r="J297" s="22">
        <v>27563</v>
      </c>
      <c r="K297" s="22" t="s">
        <v>14</v>
      </c>
      <c r="L297" s="15"/>
      <c r="M297" s="15"/>
      <c r="N297" s="15"/>
      <c r="O297" s="15"/>
      <c r="P297" s="15"/>
      <c r="Q297" s="15"/>
      <c r="R297" s="15"/>
      <c r="S297" s="15"/>
      <c r="T297" s="15"/>
      <c r="U297" s="15"/>
      <c r="V297" s="15"/>
    </row>
    <row r="298" spans="1:22" s="19" customFormat="1" x14ac:dyDescent="0.2">
      <c r="A298" s="20" t="s">
        <v>66</v>
      </c>
      <c r="B298" s="20" t="s">
        <v>599</v>
      </c>
      <c r="C298" s="20" t="s">
        <v>85</v>
      </c>
      <c r="D298" s="21" t="s">
        <v>14</v>
      </c>
      <c r="E298" s="22"/>
      <c r="F298" s="22" t="s">
        <v>224</v>
      </c>
      <c r="G298" s="22" t="s">
        <v>14</v>
      </c>
      <c r="H298" s="23"/>
      <c r="I298" s="22" t="s">
        <v>14</v>
      </c>
      <c r="J298" s="22">
        <v>0</v>
      </c>
      <c r="K298" s="22" t="s">
        <v>14</v>
      </c>
      <c r="L298" s="15"/>
      <c r="M298" s="15"/>
      <c r="N298" s="15"/>
      <c r="O298" s="15"/>
      <c r="P298" s="15"/>
      <c r="Q298" s="15"/>
      <c r="R298" s="15"/>
      <c r="S298" s="15"/>
      <c r="T298" s="15"/>
      <c r="U298" s="15"/>
      <c r="V298" s="15"/>
    </row>
    <row r="299" spans="1:22" s="19" customFormat="1" x14ac:dyDescent="0.2">
      <c r="A299" s="20" t="s">
        <v>66</v>
      </c>
      <c r="B299" s="20" t="s">
        <v>599</v>
      </c>
      <c r="C299" s="20" t="s">
        <v>86</v>
      </c>
      <c r="D299" s="21" t="s">
        <v>14</v>
      </c>
      <c r="E299" s="22"/>
      <c r="F299" s="22" t="s">
        <v>226</v>
      </c>
      <c r="G299" s="22" t="s">
        <v>14</v>
      </c>
      <c r="H299" s="23"/>
      <c r="I299" s="22" t="s">
        <v>14</v>
      </c>
      <c r="J299" s="22">
        <v>0</v>
      </c>
      <c r="K299" s="22" t="s">
        <v>14</v>
      </c>
      <c r="L299" s="15"/>
      <c r="M299" s="15"/>
      <c r="N299" s="15"/>
      <c r="O299" s="15"/>
      <c r="P299" s="15"/>
      <c r="Q299" s="15"/>
      <c r="R299" s="15"/>
      <c r="S299" s="15"/>
      <c r="T299" s="15"/>
      <c r="U299" s="15"/>
      <c r="V299" s="15"/>
    </row>
    <row r="300" spans="1:22" s="19" customFormat="1" x14ac:dyDescent="0.2">
      <c r="A300" s="20" t="s">
        <v>66</v>
      </c>
      <c r="B300" s="20" t="s">
        <v>599</v>
      </c>
      <c r="C300" s="20" t="s">
        <v>84</v>
      </c>
      <c r="D300" s="21" t="s">
        <v>413</v>
      </c>
      <c r="E300" s="22"/>
      <c r="F300" s="22" t="s">
        <v>222</v>
      </c>
      <c r="G300" s="22" t="s">
        <v>14</v>
      </c>
      <c r="H300" s="23"/>
      <c r="I300" s="22" t="s">
        <v>14</v>
      </c>
      <c r="J300" s="22">
        <v>0</v>
      </c>
      <c r="K300" s="22" t="s">
        <v>14</v>
      </c>
      <c r="L300" s="15"/>
      <c r="M300" s="15"/>
      <c r="N300" s="15"/>
      <c r="O300" s="15"/>
      <c r="P300" s="15"/>
      <c r="Q300" s="15"/>
      <c r="R300" s="15"/>
      <c r="S300" s="15"/>
      <c r="T300" s="15"/>
      <c r="U300" s="15"/>
      <c r="V300" s="15"/>
    </row>
    <row r="301" spans="1:22" s="19" customFormat="1" x14ac:dyDescent="0.2">
      <c r="A301" s="20" t="s">
        <v>66</v>
      </c>
      <c r="B301" s="20" t="s">
        <v>599</v>
      </c>
      <c r="C301" s="20" t="s">
        <v>85</v>
      </c>
      <c r="D301" s="21" t="s">
        <v>413</v>
      </c>
      <c r="E301" s="22"/>
      <c r="F301" s="22" t="s">
        <v>224</v>
      </c>
      <c r="G301" s="22" t="s">
        <v>14</v>
      </c>
      <c r="H301" s="22"/>
      <c r="I301" s="22" t="s">
        <v>14</v>
      </c>
      <c r="J301" s="22">
        <v>0</v>
      </c>
      <c r="K301" s="22" t="s">
        <v>14</v>
      </c>
    </row>
    <row r="302" spans="1:22" s="19" customFormat="1" x14ac:dyDescent="0.2">
      <c r="A302" s="20" t="s">
        <v>66</v>
      </c>
      <c r="B302" s="20" t="s">
        <v>599</v>
      </c>
      <c r="C302" s="20" t="s">
        <v>86</v>
      </c>
      <c r="D302" s="21" t="s">
        <v>413</v>
      </c>
      <c r="E302" s="22"/>
      <c r="F302" s="22" t="s">
        <v>226</v>
      </c>
      <c r="G302" s="22" t="s">
        <v>14</v>
      </c>
      <c r="H302" s="22"/>
      <c r="I302" s="22" t="s">
        <v>14</v>
      </c>
      <c r="J302" s="22">
        <v>0</v>
      </c>
      <c r="K302" s="22" t="s">
        <v>14</v>
      </c>
    </row>
    <row r="303" spans="1:22" s="19" customFormat="1" x14ac:dyDescent="0.2">
      <c r="A303" s="20" t="s">
        <v>66</v>
      </c>
      <c r="B303" s="20" t="s">
        <v>599</v>
      </c>
      <c r="C303" s="20" t="s">
        <v>87</v>
      </c>
      <c r="D303" s="21" t="s">
        <v>14</v>
      </c>
      <c r="E303" s="22"/>
      <c r="F303" s="22" t="s">
        <v>222</v>
      </c>
      <c r="G303" s="22" t="s">
        <v>14</v>
      </c>
      <c r="H303" s="22"/>
      <c r="I303" s="22" t="s">
        <v>14</v>
      </c>
      <c r="J303" s="22">
        <v>49000</v>
      </c>
      <c r="K303" s="22" t="s">
        <v>14</v>
      </c>
    </row>
    <row r="304" spans="1:22" s="19" customFormat="1" x14ac:dyDescent="0.2">
      <c r="A304" s="20" t="s">
        <v>66</v>
      </c>
      <c r="B304" s="20" t="s">
        <v>599</v>
      </c>
      <c r="C304" s="20" t="s">
        <v>88</v>
      </c>
      <c r="D304" s="21" t="s">
        <v>14</v>
      </c>
      <c r="E304" s="22"/>
      <c r="F304" s="22" t="s">
        <v>224</v>
      </c>
      <c r="G304" s="22" t="s">
        <v>14</v>
      </c>
      <c r="H304" s="22"/>
      <c r="I304" s="22" t="s">
        <v>14</v>
      </c>
      <c r="J304" s="22">
        <v>0</v>
      </c>
      <c r="K304" s="22" t="s">
        <v>14</v>
      </c>
    </row>
    <row r="305" spans="1:11" s="19" customFormat="1" x14ac:dyDescent="0.2">
      <c r="A305" s="20" t="s">
        <v>66</v>
      </c>
      <c r="B305" s="20" t="s">
        <v>599</v>
      </c>
      <c r="C305" s="20" t="s">
        <v>89</v>
      </c>
      <c r="D305" s="21" t="s">
        <v>14</v>
      </c>
      <c r="E305" s="22"/>
      <c r="F305" s="22" t="s">
        <v>226</v>
      </c>
      <c r="G305" s="22" t="s">
        <v>14</v>
      </c>
      <c r="H305" s="22"/>
      <c r="I305" s="22" t="s">
        <v>14</v>
      </c>
      <c r="J305" s="22">
        <v>0</v>
      </c>
      <c r="K305" s="22" t="s">
        <v>14</v>
      </c>
    </row>
    <row r="306" spans="1:11" s="19" customFormat="1" x14ac:dyDescent="0.2">
      <c r="A306" s="20" t="s">
        <v>66</v>
      </c>
      <c r="B306" s="20" t="s">
        <v>599</v>
      </c>
      <c r="C306" s="20" t="s">
        <v>90</v>
      </c>
      <c r="D306" s="21" t="s">
        <v>14</v>
      </c>
      <c r="E306" s="22"/>
      <c r="F306" s="22" t="s">
        <v>222</v>
      </c>
      <c r="G306" s="22" t="s">
        <v>14</v>
      </c>
      <c r="H306" s="22"/>
      <c r="I306" s="22" t="s">
        <v>14</v>
      </c>
      <c r="J306" s="22">
        <v>76563</v>
      </c>
      <c r="K306" s="22" t="s">
        <v>14</v>
      </c>
    </row>
    <row r="307" spans="1:11" s="19" customFormat="1" x14ac:dyDescent="0.2">
      <c r="A307" s="20" t="s">
        <v>66</v>
      </c>
      <c r="B307" s="20" t="s">
        <v>599</v>
      </c>
      <c r="C307" s="20" t="s">
        <v>91</v>
      </c>
      <c r="D307" s="21" t="s">
        <v>14</v>
      </c>
      <c r="E307" s="22"/>
      <c r="F307" s="22" t="s">
        <v>224</v>
      </c>
      <c r="G307" s="22" t="s">
        <v>14</v>
      </c>
      <c r="H307" s="22"/>
      <c r="I307" s="22" t="s">
        <v>14</v>
      </c>
      <c r="J307" s="22">
        <v>0</v>
      </c>
      <c r="K307" s="22" t="s">
        <v>14</v>
      </c>
    </row>
    <row r="308" spans="1:11" s="19" customFormat="1" x14ac:dyDescent="0.2">
      <c r="A308" s="20" t="s">
        <v>66</v>
      </c>
      <c r="B308" s="20" t="s">
        <v>599</v>
      </c>
      <c r="C308" s="20" t="s">
        <v>92</v>
      </c>
      <c r="D308" s="21" t="s">
        <v>14</v>
      </c>
      <c r="E308" s="22"/>
      <c r="F308" s="22" t="s">
        <v>226</v>
      </c>
      <c r="G308" s="22" t="s">
        <v>14</v>
      </c>
      <c r="H308" s="22"/>
      <c r="I308" s="22" t="s">
        <v>14</v>
      </c>
      <c r="J308" s="22">
        <v>0</v>
      </c>
      <c r="K308" s="22" t="s">
        <v>14</v>
      </c>
    </row>
    <row r="309" spans="1:11" s="19" customFormat="1" x14ac:dyDescent="0.2">
      <c r="A309" s="20" t="s">
        <v>66</v>
      </c>
      <c r="B309" s="20" t="s">
        <v>599</v>
      </c>
      <c r="C309" s="20" t="s">
        <v>93</v>
      </c>
      <c r="D309" s="21" t="s">
        <v>14</v>
      </c>
      <c r="E309" s="22"/>
      <c r="F309" s="22" t="s">
        <v>222</v>
      </c>
      <c r="G309" s="22" t="s">
        <v>14</v>
      </c>
      <c r="H309" s="22"/>
      <c r="I309" s="22" t="s">
        <v>14</v>
      </c>
      <c r="J309" s="22">
        <v>110250</v>
      </c>
      <c r="K309" s="22" t="s">
        <v>14</v>
      </c>
    </row>
    <row r="310" spans="1:11" s="19" customFormat="1" x14ac:dyDescent="0.2">
      <c r="A310" s="20" t="s">
        <v>66</v>
      </c>
      <c r="B310" s="20" t="s">
        <v>599</v>
      </c>
      <c r="C310" s="20" t="s">
        <v>94</v>
      </c>
      <c r="D310" s="21" t="s">
        <v>14</v>
      </c>
      <c r="E310" s="22"/>
      <c r="F310" s="22" t="s">
        <v>224</v>
      </c>
      <c r="G310" s="22" t="s">
        <v>14</v>
      </c>
      <c r="H310" s="22"/>
      <c r="I310" s="22" t="s">
        <v>14</v>
      </c>
      <c r="J310" s="22">
        <v>0</v>
      </c>
      <c r="K310" s="22" t="s">
        <v>14</v>
      </c>
    </row>
    <row r="311" spans="1:11" s="19" customFormat="1" x14ac:dyDescent="0.2">
      <c r="A311" s="20" t="s">
        <v>66</v>
      </c>
      <c r="B311" s="20" t="s">
        <v>599</v>
      </c>
      <c r="C311" s="20" t="s">
        <v>95</v>
      </c>
      <c r="D311" s="21" t="s">
        <v>14</v>
      </c>
      <c r="E311" s="22"/>
      <c r="F311" s="22" t="s">
        <v>226</v>
      </c>
      <c r="G311" s="22" t="s">
        <v>14</v>
      </c>
      <c r="H311" s="22"/>
      <c r="I311" s="22" t="s">
        <v>14</v>
      </c>
      <c r="J311" s="22">
        <v>0</v>
      </c>
      <c r="K311" s="22" t="s">
        <v>14</v>
      </c>
    </row>
    <row r="312" spans="1:11" s="19" customFormat="1" x14ac:dyDescent="0.2">
      <c r="A312" s="20" t="s">
        <v>66</v>
      </c>
      <c r="B312" s="20" t="s">
        <v>599</v>
      </c>
      <c r="C312" s="20" t="s">
        <v>233</v>
      </c>
      <c r="D312" s="21" t="s">
        <v>14</v>
      </c>
      <c r="E312" s="22"/>
      <c r="F312" s="22" t="s">
        <v>222</v>
      </c>
      <c r="G312" s="22" t="s">
        <v>14</v>
      </c>
      <c r="H312" s="22"/>
      <c r="I312" s="22" t="s">
        <v>14</v>
      </c>
      <c r="J312" s="22">
        <v>172264</v>
      </c>
      <c r="K312" s="22" t="s">
        <v>14</v>
      </c>
    </row>
    <row r="313" spans="1:11" s="19" customFormat="1" x14ac:dyDescent="0.2">
      <c r="A313" s="20" t="s">
        <v>66</v>
      </c>
      <c r="B313" s="20" t="s">
        <v>599</v>
      </c>
      <c r="C313" s="20" t="s">
        <v>234</v>
      </c>
      <c r="D313" s="21" t="s">
        <v>235</v>
      </c>
      <c r="E313" s="22"/>
      <c r="F313" s="22" t="s">
        <v>14</v>
      </c>
      <c r="G313" s="22">
        <v>490</v>
      </c>
      <c r="H313" s="22">
        <v>211</v>
      </c>
      <c r="I313" s="22" t="s">
        <v>14</v>
      </c>
      <c r="J313" s="22">
        <v>914.11</v>
      </c>
      <c r="K313" s="22" t="s">
        <v>684</v>
      </c>
    </row>
    <row r="314" spans="1:11" s="19" customFormat="1" x14ac:dyDescent="0.2">
      <c r="A314" s="20" t="s">
        <v>66</v>
      </c>
      <c r="B314" s="20" t="s">
        <v>599</v>
      </c>
      <c r="C314" s="20" t="s">
        <v>234</v>
      </c>
      <c r="D314" s="21" t="s">
        <v>236</v>
      </c>
      <c r="E314" s="22"/>
      <c r="F314" s="22" t="s">
        <v>14</v>
      </c>
      <c r="G314" s="22">
        <v>490</v>
      </c>
      <c r="H314" s="22">
        <v>368</v>
      </c>
      <c r="I314" s="22" t="s">
        <v>14</v>
      </c>
      <c r="J314" s="22">
        <v>1229.68</v>
      </c>
      <c r="K314" s="22" t="s">
        <v>684</v>
      </c>
    </row>
    <row r="315" spans="1:11" s="19" customFormat="1" x14ac:dyDescent="0.2">
      <c r="A315" s="20" t="s">
        <v>66</v>
      </c>
      <c r="B315" s="20" t="s">
        <v>599</v>
      </c>
      <c r="C315" s="20" t="s">
        <v>234</v>
      </c>
      <c r="D315" s="21" t="s">
        <v>237</v>
      </c>
      <c r="E315" s="22"/>
      <c r="F315" s="22" t="s">
        <v>14</v>
      </c>
      <c r="G315" s="22">
        <v>490</v>
      </c>
      <c r="H315" s="22">
        <v>526</v>
      </c>
      <c r="I315" s="22" t="s">
        <v>14</v>
      </c>
      <c r="J315" s="22">
        <v>1547.26</v>
      </c>
      <c r="K315" s="22" t="s">
        <v>684</v>
      </c>
    </row>
    <row r="316" spans="1:11" s="19" customFormat="1" x14ac:dyDescent="0.2">
      <c r="A316" s="20" t="s">
        <v>66</v>
      </c>
      <c r="B316" s="20" t="s">
        <v>599</v>
      </c>
      <c r="C316" s="20" t="s">
        <v>234</v>
      </c>
      <c r="D316" s="21" t="s">
        <v>238</v>
      </c>
      <c r="E316" s="22"/>
      <c r="F316" s="22" t="s">
        <v>14</v>
      </c>
      <c r="G316" s="22">
        <v>490</v>
      </c>
      <c r="H316" s="22">
        <v>684</v>
      </c>
      <c r="I316" s="22" t="s">
        <v>14</v>
      </c>
      <c r="J316" s="22">
        <v>1864.84</v>
      </c>
      <c r="K316" s="22" t="s">
        <v>684</v>
      </c>
    </row>
    <row r="317" spans="1:11" s="19" customFormat="1" x14ac:dyDescent="0.2">
      <c r="A317" s="20" t="s">
        <v>96</v>
      </c>
      <c r="B317" s="20" t="s">
        <v>599</v>
      </c>
      <c r="C317" s="20" t="s">
        <v>13</v>
      </c>
      <c r="D317" s="21" t="s">
        <v>414</v>
      </c>
      <c r="E317" s="22">
        <v>724.12</v>
      </c>
      <c r="F317" s="22" t="s">
        <v>415</v>
      </c>
      <c r="G317" s="22" t="s">
        <v>170</v>
      </c>
      <c r="H317" s="22"/>
      <c r="I317" s="22" t="s">
        <v>14</v>
      </c>
      <c r="J317" s="22">
        <v>212.08</v>
      </c>
      <c r="K317" s="22" t="s">
        <v>685</v>
      </c>
    </row>
    <row r="318" spans="1:11" s="19" customFormat="1" x14ac:dyDescent="0.2">
      <c r="A318" s="20" t="s">
        <v>96</v>
      </c>
      <c r="B318" s="20" t="s">
        <v>599</v>
      </c>
      <c r="C318" s="20" t="s">
        <v>15</v>
      </c>
      <c r="D318" s="21" t="s">
        <v>416</v>
      </c>
      <c r="E318" s="22">
        <v>724.12</v>
      </c>
      <c r="F318" s="22" t="s">
        <v>415</v>
      </c>
      <c r="G318" s="22" t="s">
        <v>170</v>
      </c>
      <c r="H318" s="22"/>
      <c r="I318" s="22" t="s">
        <v>14</v>
      </c>
      <c r="J318" s="22" t="s">
        <v>417</v>
      </c>
      <c r="K318" s="22" t="s">
        <v>685</v>
      </c>
    </row>
    <row r="319" spans="1:11" s="19" customFormat="1" x14ac:dyDescent="0.2">
      <c r="A319" s="20" t="s">
        <v>96</v>
      </c>
      <c r="B319" s="20" t="s">
        <v>599</v>
      </c>
      <c r="C319" s="20" t="s">
        <v>17</v>
      </c>
      <c r="D319" s="21" t="s">
        <v>416</v>
      </c>
      <c r="E319" s="22">
        <v>724.12</v>
      </c>
      <c r="F319" s="22" t="s">
        <v>415</v>
      </c>
      <c r="G319" s="22" t="s">
        <v>170</v>
      </c>
      <c r="H319" s="22"/>
      <c r="I319" s="22" t="s">
        <v>14</v>
      </c>
      <c r="J319" s="22" t="s">
        <v>417</v>
      </c>
      <c r="K319" s="22" t="s">
        <v>685</v>
      </c>
    </row>
    <row r="320" spans="1:11" s="19" customFormat="1" x14ac:dyDescent="0.2">
      <c r="A320" s="20" t="s">
        <v>96</v>
      </c>
      <c r="B320" s="20" t="s">
        <v>599</v>
      </c>
      <c r="C320" s="20" t="s">
        <v>18</v>
      </c>
      <c r="D320" s="21" t="s">
        <v>414</v>
      </c>
      <c r="E320" s="22">
        <v>724.12</v>
      </c>
      <c r="F320" s="22" t="s">
        <v>415</v>
      </c>
      <c r="G320" s="22" t="s">
        <v>170</v>
      </c>
      <c r="H320" s="22"/>
      <c r="I320" s="22" t="s">
        <v>14</v>
      </c>
      <c r="J320" s="22" t="s">
        <v>417</v>
      </c>
      <c r="K320" s="22" t="s">
        <v>685</v>
      </c>
    </row>
    <row r="321" spans="1:11" s="19" customFormat="1" x14ac:dyDescent="0.2">
      <c r="A321" s="20" t="s">
        <v>97</v>
      </c>
      <c r="B321" s="20" t="s">
        <v>599</v>
      </c>
      <c r="C321" s="20" t="s">
        <v>13</v>
      </c>
      <c r="D321" s="21" t="s">
        <v>98</v>
      </c>
      <c r="E321" s="22">
        <v>435</v>
      </c>
      <c r="F321" s="22" t="s">
        <v>65</v>
      </c>
      <c r="G321" s="22" t="s">
        <v>14</v>
      </c>
      <c r="H321" s="22"/>
      <c r="I321" s="22" t="s">
        <v>14</v>
      </c>
      <c r="J321" s="22">
        <v>350</v>
      </c>
      <c r="K321" s="22">
        <v>1.41</v>
      </c>
    </row>
    <row r="322" spans="1:11" s="19" customFormat="1" x14ac:dyDescent="0.2">
      <c r="A322" s="20" t="s">
        <v>97</v>
      </c>
      <c r="B322" s="20" t="s">
        <v>599</v>
      </c>
      <c r="C322" s="20" t="s">
        <v>15</v>
      </c>
      <c r="D322" s="21" t="s">
        <v>98</v>
      </c>
      <c r="E322" s="22">
        <v>435</v>
      </c>
      <c r="F322" s="22" t="s">
        <v>65</v>
      </c>
      <c r="G322" s="22" t="s">
        <v>14</v>
      </c>
      <c r="H322" s="22"/>
      <c r="I322" s="22" t="s">
        <v>14</v>
      </c>
      <c r="J322" s="22">
        <v>350</v>
      </c>
      <c r="K322" s="22">
        <v>1.41</v>
      </c>
    </row>
    <row r="323" spans="1:11" s="19" customFormat="1" x14ac:dyDescent="0.2">
      <c r="A323" s="20" t="s">
        <v>97</v>
      </c>
      <c r="B323" s="20" t="s">
        <v>599</v>
      </c>
      <c r="C323" s="20" t="s">
        <v>17</v>
      </c>
      <c r="D323" s="21" t="s">
        <v>98</v>
      </c>
      <c r="E323" s="22">
        <v>435</v>
      </c>
      <c r="F323" s="22" t="s">
        <v>65</v>
      </c>
      <c r="G323" s="22" t="s">
        <v>14</v>
      </c>
      <c r="H323" s="22"/>
      <c r="I323" s="22" t="s">
        <v>14</v>
      </c>
      <c r="J323" s="22">
        <v>350</v>
      </c>
      <c r="K323" s="22">
        <v>1.41</v>
      </c>
    </row>
    <row r="324" spans="1:11" s="19" customFormat="1" x14ac:dyDescent="0.2">
      <c r="A324" s="20" t="s">
        <v>97</v>
      </c>
      <c r="B324" s="20" t="s">
        <v>599</v>
      </c>
      <c r="C324" s="20" t="s">
        <v>18</v>
      </c>
      <c r="D324" s="21" t="s">
        <v>98</v>
      </c>
      <c r="E324" s="22">
        <v>435</v>
      </c>
      <c r="F324" s="22" t="s">
        <v>65</v>
      </c>
      <c r="G324" s="22" t="s">
        <v>14</v>
      </c>
      <c r="H324" s="22"/>
      <c r="I324" s="22" t="s">
        <v>14</v>
      </c>
      <c r="J324" s="22">
        <v>350</v>
      </c>
      <c r="K324" s="22">
        <v>1.41</v>
      </c>
    </row>
    <row r="325" spans="1:11" s="19" customFormat="1" x14ac:dyDescent="0.2">
      <c r="A325" s="20" t="s">
        <v>99</v>
      </c>
      <c r="B325" s="20" t="s">
        <v>599</v>
      </c>
      <c r="C325" s="20" t="s">
        <v>13</v>
      </c>
      <c r="D325" s="21" t="s">
        <v>251</v>
      </c>
      <c r="E325" s="22"/>
      <c r="F325" s="22" t="s">
        <v>275</v>
      </c>
      <c r="G325" s="22" t="s">
        <v>14</v>
      </c>
      <c r="H325" s="22"/>
      <c r="I325" s="22">
        <v>0</v>
      </c>
      <c r="J325" s="22">
        <v>376.2</v>
      </c>
      <c r="K325" s="22" t="s">
        <v>686</v>
      </c>
    </row>
    <row r="326" spans="1:11" s="19" customFormat="1" x14ac:dyDescent="0.2">
      <c r="A326" s="20" t="s">
        <v>99</v>
      </c>
      <c r="B326" s="20" t="s">
        <v>599</v>
      </c>
      <c r="C326" s="20" t="s">
        <v>15</v>
      </c>
      <c r="D326" s="21" t="s">
        <v>467</v>
      </c>
      <c r="E326" s="22"/>
      <c r="F326" s="22" t="s">
        <v>275</v>
      </c>
      <c r="G326" s="22" t="s">
        <v>14</v>
      </c>
      <c r="H326" s="22"/>
      <c r="I326" s="22">
        <v>0</v>
      </c>
      <c r="J326" s="22">
        <v>413.8</v>
      </c>
      <c r="K326" s="22" t="s">
        <v>686</v>
      </c>
    </row>
    <row r="327" spans="1:11" s="19" customFormat="1" x14ac:dyDescent="0.2">
      <c r="A327" s="20" t="s">
        <v>99</v>
      </c>
      <c r="B327" s="20" t="s">
        <v>599</v>
      </c>
      <c r="C327" s="20" t="s">
        <v>17</v>
      </c>
      <c r="D327" s="21" t="s">
        <v>467</v>
      </c>
      <c r="E327" s="22"/>
      <c r="F327" s="22" t="s">
        <v>275</v>
      </c>
      <c r="G327" s="22" t="s">
        <v>14</v>
      </c>
      <c r="H327" s="22"/>
      <c r="I327" s="22">
        <v>0</v>
      </c>
      <c r="J327" s="22">
        <v>413.8</v>
      </c>
      <c r="K327" s="22" t="s">
        <v>686</v>
      </c>
    </row>
    <row r="328" spans="1:11" s="19" customFormat="1" x14ac:dyDescent="0.2">
      <c r="A328" s="20" t="s">
        <v>99</v>
      </c>
      <c r="B328" s="20" t="s">
        <v>599</v>
      </c>
      <c r="C328" s="20" t="s">
        <v>18</v>
      </c>
      <c r="D328" s="21" t="s">
        <v>467</v>
      </c>
      <c r="E328" s="22"/>
      <c r="F328" s="22" t="s">
        <v>275</v>
      </c>
      <c r="G328" s="22" t="s">
        <v>14</v>
      </c>
      <c r="H328" s="22"/>
      <c r="I328" s="22">
        <v>0</v>
      </c>
      <c r="J328" s="22">
        <v>376.2</v>
      </c>
      <c r="K328" s="22" t="s">
        <v>686</v>
      </c>
    </row>
    <row r="329" spans="1:11" s="19" customFormat="1" x14ac:dyDescent="0.2">
      <c r="A329" s="20" t="s">
        <v>100</v>
      </c>
      <c r="B329" s="20" t="s">
        <v>599</v>
      </c>
      <c r="C329" s="20" t="s">
        <v>13</v>
      </c>
      <c r="D329" s="21" t="s">
        <v>687</v>
      </c>
      <c r="E329" s="22"/>
      <c r="F329" s="22" t="s">
        <v>688</v>
      </c>
      <c r="G329" s="22" t="s">
        <v>178</v>
      </c>
      <c r="H329" s="22"/>
      <c r="I329" s="22" t="s">
        <v>178</v>
      </c>
      <c r="J329" s="22" t="s">
        <v>689</v>
      </c>
      <c r="K329" s="22" t="s">
        <v>690</v>
      </c>
    </row>
    <row r="330" spans="1:11" s="19" customFormat="1" x14ac:dyDescent="0.2">
      <c r="A330" s="20" t="s">
        <v>100</v>
      </c>
      <c r="B330" s="20" t="s">
        <v>599</v>
      </c>
      <c r="C330" s="20" t="s">
        <v>15</v>
      </c>
      <c r="D330" s="21" t="s">
        <v>687</v>
      </c>
      <c r="E330" s="22"/>
      <c r="F330" s="22" t="s">
        <v>688</v>
      </c>
      <c r="G330" s="22" t="s">
        <v>178</v>
      </c>
      <c r="H330" s="22"/>
      <c r="I330" s="22" t="s">
        <v>178</v>
      </c>
      <c r="J330" s="22" t="s">
        <v>689</v>
      </c>
      <c r="K330" s="22" t="s">
        <v>690</v>
      </c>
    </row>
    <row r="331" spans="1:11" s="19" customFormat="1" x14ac:dyDescent="0.2">
      <c r="A331" s="20" t="s">
        <v>100</v>
      </c>
      <c r="B331" s="20" t="s">
        <v>599</v>
      </c>
      <c r="C331" s="20" t="s">
        <v>17</v>
      </c>
      <c r="D331" s="21" t="s">
        <v>687</v>
      </c>
      <c r="E331" s="22"/>
      <c r="F331" s="22" t="s">
        <v>688</v>
      </c>
      <c r="G331" s="22" t="s">
        <v>178</v>
      </c>
      <c r="H331" s="22"/>
      <c r="I331" s="22" t="s">
        <v>178</v>
      </c>
      <c r="J331" s="22" t="s">
        <v>689</v>
      </c>
      <c r="K331" s="22" t="s">
        <v>690</v>
      </c>
    </row>
    <row r="332" spans="1:11" s="19" customFormat="1" x14ac:dyDescent="0.2">
      <c r="A332" s="20" t="s">
        <v>100</v>
      </c>
      <c r="B332" s="20" t="s">
        <v>599</v>
      </c>
      <c r="C332" s="20" t="s">
        <v>18</v>
      </c>
      <c r="D332" s="21" t="s">
        <v>687</v>
      </c>
      <c r="E332" s="22"/>
      <c r="F332" s="22" t="s">
        <v>688</v>
      </c>
      <c r="G332" s="22" t="s">
        <v>178</v>
      </c>
      <c r="H332" s="22"/>
      <c r="I332" s="22" t="s">
        <v>178</v>
      </c>
      <c r="J332" s="22" t="s">
        <v>689</v>
      </c>
      <c r="K332" s="22" t="s">
        <v>690</v>
      </c>
    </row>
    <row r="333" spans="1:11" s="19" customFormat="1" x14ac:dyDescent="0.2">
      <c r="A333" s="20" t="s">
        <v>177</v>
      </c>
      <c r="B333" s="20" t="s">
        <v>599</v>
      </c>
      <c r="C333" s="20" t="s">
        <v>13</v>
      </c>
      <c r="D333" s="21" t="s">
        <v>14</v>
      </c>
      <c r="E333" s="22"/>
      <c r="F333" s="22" t="s">
        <v>14</v>
      </c>
      <c r="G333" s="22" t="s">
        <v>14</v>
      </c>
      <c r="H333" s="22"/>
      <c r="I333" s="22" t="s">
        <v>14</v>
      </c>
      <c r="J333" s="22" t="s">
        <v>14</v>
      </c>
      <c r="K333" s="22" t="s">
        <v>14</v>
      </c>
    </row>
    <row r="334" spans="1:11" s="19" customFormat="1" x14ac:dyDescent="0.2">
      <c r="A334" s="20" t="s">
        <v>177</v>
      </c>
      <c r="B334" s="20" t="s">
        <v>599</v>
      </c>
      <c r="C334" s="20" t="s">
        <v>15</v>
      </c>
      <c r="D334" s="21" t="s">
        <v>14</v>
      </c>
      <c r="E334" s="22"/>
      <c r="F334" s="22" t="s">
        <v>14</v>
      </c>
      <c r="G334" s="22" t="s">
        <v>14</v>
      </c>
      <c r="H334" s="22"/>
      <c r="I334" s="22" t="s">
        <v>14</v>
      </c>
      <c r="J334" s="22" t="s">
        <v>14</v>
      </c>
      <c r="K334" s="22" t="s">
        <v>14</v>
      </c>
    </row>
    <row r="335" spans="1:11" s="19" customFormat="1" x14ac:dyDescent="0.2">
      <c r="A335" s="20" t="s">
        <v>177</v>
      </c>
      <c r="B335" s="20" t="s">
        <v>599</v>
      </c>
      <c r="C335" s="20" t="s">
        <v>17</v>
      </c>
      <c r="D335" s="21" t="s">
        <v>14</v>
      </c>
      <c r="E335" s="22"/>
      <c r="F335" s="22" t="s">
        <v>14</v>
      </c>
      <c r="G335" s="22" t="s">
        <v>14</v>
      </c>
      <c r="H335" s="22"/>
      <c r="I335" s="22" t="s">
        <v>14</v>
      </c>
      <c r="J335" s="22" t="s">
        <v>14</v>
      </c>
      <c r="K335" s="22" t="s">
        <v>14</v>
      </c>
    </row>
    <row r="336" spans="1:11" s="19" customFormat="1" x14ac:dyDescent="0.2">
      <c r="A336" s="20" t="s">
        <v>177</v>
      </c>
      <c r="B336" s="20" t="s">
        <v>599</v>
      </c>
      <c r="C336" s="20" t="s">
        <v>18</v>
      </c>
      <c r="D336" s="21" t="s">
        <v>14</v>
      </c>
      <c r="E336" s="22"/>
      <c r="F336" s="22" t="s">
        <v>14</v>
      </c>
      <c r="G336" s="22" t="s">
        <v>14</v>
      </c>
      <c r="H336" s="22"/>
      <c r="I336" s="22" t="s">
        <v>14</v>
      </c>
      <c r="J336" s="22" t="s">
        <v>14</v>
      </c>
      <c r="K336" s="22" t="s">
        <v>14</v>
      </c>
    </row>
    <row r="337" spans="1:11" s="19" customFormat="1" ht="13.5" x14ac:dyDescent="0.2">
      <c r="A337" s="20" t="s">
        <v>774</v>
      </c>
      <c r="B337" s="20" t="s">
        <v>599</v>
      </c>
      <c r="C337" s="20" t="s">
        <v>13</v>
      </c>
      <c r="D337" s="21" t="s">
        <v>14</v>
      </c>
      <c r="E337" s="22"/>
      <c r="F337" s="22" t="s">
        <v>14</v>
      </c>
      <c r="G337" s="22" t="s">
        <v>14</v>
      </c>
      <c r="H337" s="22"/>
      <c r="I337" s="22" t="s">
        <v>14</v>
      </c>
      <c r="J337" s="22" t="s">
        <v>14</v>
      </c>
      <c r="K337" s="22" t="s">
        <v>14</v>
      </c>
    </row>
    <row r="338" spans="1:11" s="19" customFormat="1" ht="13.5" x14ac:dyDescent="0.2">
      <c r="A338" s="20" t="s">
        <v>774</v>
      </c>
      <c r="B338" s="20" t="s">
        <v>599</v>
      </c>
      <c r="C338" s="20" t="s">
        <v>15</v>
      </c>
      <c r="D338" s="21" t="s">
        <v>14</v>
      </c>
      <c r="E338" s="22"/>
      <c r="F338" s="22" t="s">
        <v>14</v>
      </c>
      <c r="G338" s="22" t="s">
        <v>14</v>
      </c>
      <c r="H338" s="22"/>
      <c r="I338" s="22" t="s">
        <v>14</v>
      </c>
      <c r="J338" s="22" t="s">
        <v>14</v>
      </c>
      <c r="K338" s="22" t="s">
        <v>14</v>
      </c>
    </row>
    <row r="339" spans="1:11" s="19" customFormat="1" ht="13.5" x14ac:dyDescent="0.2">
      <c r="A339" s="20" t="s">
        <v>774</v>
      </c>
      <c r="B339" s="20" t="s">
        <v>599</v>
      </c>
      <c r="C339" s="20" t="s">
        <v>17</v>
      </c>
      <c r="D339" s="21" t="s">
        <v>14</v>
      </c>
      <c r="E339" s="22"/>
      <c r="F339" s="22" t="s">
        <v>14</v>
      </c>
      <c r="G339" s="22" t="s">
        <v>14</v>
      </c>
      <c r="H339" s="22"/>
      <c r="I339" s="22" t="s">
        <v>14</v>
      </c>
      <c r="J339" s="22" t="s">
        <v>14</v>
      </c>
      <c r="K339" s="22" t="s">
        <v>14</v>
      </c>
    </row>
    <row r="340" spans="1:11" s="19" customFormat="1" ht="13.5" x14ac:dyDescent="0.2">
      <c r="A340" s="20" t="s">
        <v>774</v>
      </c>
      <c r="B340" s="20" t="s">
        <v>599</v>
      </c>
      <c r="C340" s="20" t="s">
        <v>18</v>
      </c>
      <c r="D340" s="21" t="s">
        <v>14</v>
      </c>
      <c r="E340" s="22"/>
      <c r="F340" s="22" t="s">
        <v>14</v>
      </c>
      <c r="G340" s="22" t="s">
        <v>14</v>
      </c>
      <c r="H340" s="22"/>
      <c r="I340" s="22" t="s">
        <v>14</v>
      </c>
      <c r="J340" s="22" t="s">
        <v>14</v>
      </c>
      <c r="K340" s="22" t="s">
        <v>14</v>
      </c>
    </row>
    <row r="341" spans="1:11" s="19" customFormat="1" x14ac:dyDescent="0.2">
      <c r="A341" s="20" t="s">
        <v>101</v>
      </c>
      <c r="B341" s="20" t="s">
        <v>599</v>
      </c>
      <c r="C341" s="20" t="s">
        <v>13</v>
      </c>
      <c r="D341" s="21" t="s">
        <v>201</v>
      </c>
      <c r="E341" s="22"/>
      <c r="F341" s="22" t="s">
        <v>468</v>
      </c>
      <c r="G341" s="22" t="s">
        <v>14</v>
      </c>
      <c r="H341" s="22"/>
      <c r="I341" s="22" t="s">
        <v>202</v>
      </c>
      <c r="J341" s="22" t="s">
        <v>14</v>
      </c>
      <c r="K341" s="22" t="s">
        <v>14</v>
      </c>
    </row>
    <row r="342" spans="1:11" s="19" customFormat="1" x14ac:dyDescent="0.2">
      <c r="A342" s="20" t="s">
        <v>101</v>
      </c>
      <c r="B342" s="20" t="s">
        <v>599</v>
      </c>
      <c r="C342" s="20" t="s">
        <v>15</v>
      </c>
      <c r="D342" s="21" t="s">
        <v>201</v>
      </c>
      <c r="E342" s="22"/>
      <c r="F342" s="22" t="s">
        <v>468</v>
      </c>
      <c r="G342" s="22" t="s">
        <v>14</v>
      </c>
      <c r="H342" s="22"/>
      <c r="I342" s="22" t="s">
        <v>202</v>
      </c>
      <c r="J342" s="22" t="s">
        <v>14</v>
      </c>
      <c r="K342" s="22" t="s">
        <v>14</v>
      </c>
    </row>
    <row r="343" spans="1:11" s="19" customFormat="1" x14ac:dyDescent="0.2">
      <c r="A343" s="20" t="s">
        <v>101</v>
      </c>
      <c r="B343" s="20" t="s">
        <v>599</v>
      </c>
      <c r="C343" s="20" t="s">
        <v>17</v>
      </c>
      <c r="D343" s="21" t="s">
        <v>201</v>
      </c>
      <c r="E343" s="22"/>
      <c r="F343" s="22" t="s">
        <v>468</v>
      </c>
      <c r="G343" s="22" t="s">
        <v>14</v>
      </c>
      <c r="H343" s="22"/>
      <c r="I343" s="22" t="s">
        <v>202</v>
      </c>
      <c r="J343" s="22" t="s">
        <v>14</v>
      </c>
      <c r="K343" s="22" t="s">
        <v>14</v>
      </c>
    </row>
    <row r="344" spans="1:11" s="19" customFormat="1" x14ac:dyDescent="0.2">
      <c r="A344" s="20" t="s">
        <v>101</v>
      </c>
      <c r="B344" s="20" t="s">
        <v>599</v>
      </c>
      <c r="C344" s="20" t="s">
        <v>18</v>
      </c>
      <c r="D344" s="21" t="s">
        <v>201</v>
      </c>
      <c r="E344" s="22"/>
      <c r="F344" s="22" t="s">
        <v>468</v>
      </c>
      <c r="G344" s="22" t="s">
        <v>14</v>
      </c>
      <c r="H344" s="22"/>
      <c r="I344" s="22" t="s">
        <v>202</v>
      </c>
      <c r="J344" s="22" t="s">
        <v>14</v>
      </c>
      <c r="K344" s="22" t="s">
        <v>14</v>
      </c>
    </row>
    <row r="345" spans="1:11" s="19" customFormat="1" x14ac:dyDescent="0.2">
      <c r="A345" s="20" t="s">
        <v>393</v>
      </c>
      <c r="B345" s="20" t="s">
        <v>599</v>
      </c>
      <c r="C345" s="20" t="s">
        <v>13</v>
      </c>
      <c r="D345" s="21" t="s">
        <v>14</v>
      </c>
      <c r="E345" s="22">
        <v>2330.5</v>
      </c>
      <c r="F345" s="22" t="s">
        <v>14</v>
      </c>
      <c r="G345" s="22">
        <v>2330.5</v>
      </c>
      <c r="H345" s="22"/>
      <c r="I345" s="22" t="s">
        <v>14</v>
      </c>
      <c r="J345" s="22" t="s">
        <v>14</v>
      </c>
      <c r="K345" s="22" t="s">
        <v>14</v>
      </c>
    </row>
    <row r="346" spans="1:11" s="19" customFormat="1" x14ac:dyDescent="0.2">
      <c r="A346" s="20" t="s">
        <v>393</v>
      </c>
      <c r="B346" s="20" t="s">
        <v>599</v>
      </c>
      <c r="C346" s="20" t="s">
        <v>15</v>
      </c>
      <c r="D346" s="21" t="s">
        <v>14</v>
      </c>
      <c r="E346" s="22">
        <v>2330.5</v>
      </c>
      <c r="F346" s="22" t="s">
        <v>14</v>
      </c>
      <c r="G346" s="22">
        <v>2330.5</v>
      </c>
      <c r="H346" s="22"/>
      <c r="I346" s="22" t="s">
        <v>14</v>
      </c>
      <c r="J346" s="22" t="s">
        <v>14</v>
      </c>
      <c r="K346" s="22" t="s">
        <v>14</v>
      </c>
    </row>
    <row r="347" spans="1:11" s="19" customFormat="1" x14ac:dyDescent="0.2">
      <c r="A347" s="20" t="s">
        <v>393</v>
      </c>
      <c r="B347" s="20" t="s">
        <v>599</v>
      </c>
      <c r="C347" s="20" t="s">
        <v>17</v>
      </c>
      <c r="D347" s="21" t="s">
        <v>14</v>
      </c>
      <c r="E347" s="22">
        <v>2330.5</v>
      </c>
      <c r="F347" s="22" t="s">
        <v>14</v>
      </c>
      <c r="G347" s="22">
        <v>2330.5</v>
      </c>
      <c r="H347" s="22"/>
      <c r="I347" s="22" t="s">
        <v>14</v>
      </c>
      <c r="J347" s="22" t="s">
        <v>14</v>
      </c>
      <c r="K347" s="22" t="s">
        <v>14</v>
      </c>
    </row>
    <row r="348" spans="1:11" s="19" customFormat="1" x14ac:dyDescent="0.2">
      <c r="A348" s="20" t="s">
        <v>393</v>
      </c>
      <c r="B348" s="20" t="s">
        <v>599</v>
      </c>
      <c r="C348" s="20" t="s">
        <v>18</v>
      </c>
      <c r="D348" s="21" t="s">
        <v>14</v>
      </c>
      <c r="E348" s="22">
        <v>2330.5</v>
      </c>
      <c r="F348" s="22" t="s">
        <v>14</v>
      </c>
      <c r="G348" s="22">
        <v>2330.5</v>
      </c>
      <c r="H348" s="22"/>
      <c r="I348" s="22" t="s">
        <v>14</v>
      </c>
      <c r="J348" s="22" t="s">
        <v>14</v>
      </c>
      <c r="K348" s="22" t="s">
        <v>14</v>
      </c>
    </row>
    <row r="349" spans="1:11" s="19" customFormat="1" x14ac:dyDescent="0.2">
      <c r="A349" s="20" t="s">
        <v>168</v>
      </c>
      <c r="B349" s="20" t="s">
        <v>599</v>
      </c>
      <c r="C349" s="20" t="s">
        <v>469</v>
      </c>
      <c r="D349" s="21" t="s">
        <v>24</v>
      </c>
      <c r="E349" s="22">
        <v>813</v>
      </c>
      <c r="F349" s="22" t="s">
        <v>37</v>
      </c>
      <c r="G349" s="22" t="s">
        <v>14</v>
      </c>
      <c r="H349" s="22"/>
      <c r="I349" s="22" t="s">
        <v>14</v>
      </c>
      <c r="J349" s="22">
        <v>666</v>
      </c>
      <c r="K349" s="22" t="s">
        <v>691</v>
      </c>
    </row>
    <row r="350" spans="1:11" s="19" customFormat="1" x14ac:dyDescent="0.2">
      <c r="A350" s="20" t="s">
        <v>168</v>
      </c>
      <c r="B350" s="20" t="s">
        <v>599</v>
      </c>
      <c r="C350" s="20" t="s">
        <v>470</v>
      </c>
      <c r="D350" s="21" t="s">
        <v>39</v>
      </c>
      <c r="E350" s="22">
        <v>813</v>
      </c>
      <c r="F350" s="22" t="s">
        <v>37</v>
      </c>
      <c r="G350" s="22" t="s">
        <v>14</v>
      </c>
      <c r="H350" s="22"/>
      <c r="I350" s="22" t="s">
        <v>14</v>
      </c>
      <c r="J350" s="22">
        <v>666</v>
      </c>
      <c r="K350" s="22" t="s">
        <v>692</v>
      </c>
    </row>
    <row r="351" spans="1:11" s="19" customFormat="1" x14ac:dyDescent="0.2">
      <c r="A351" s="20" t="s">
        <v>168</v>
      </c>
      <c r="B351" s="20" t="s">
        <v>599</v>
      </c>
      <c r="C351" s="20" t="s">
        <v>471</v>
      </c>
      <c r="D351" s="21" t="s">
        <v>39</v>
      </c>
      <c r="E351" s="22">
        <v>813</v>
      </c>
      <c r="F351" s="22" t="s">
        <v>37</v>
      </c>
      <c r="G351" s="22" t="s">
        <v>14</v>
      </c>
      <c r="H351" s="22"/>
      <c r="I351" s="22" t="s">
        <v>14</v>
      </c>
      <c r="J351" s="22">
        <v>666</v>
      </c>
      <c r="K351" s="22" t="s">
        <v>692</v>
      </c>
    </row>
    <row r="352" spans="1:11" s="19" customFormat="1" x14ac:dyDescent="0.2">
      <c r="A352" s="20" t="s">
        <v>168</v>
      </c>
      <c r="B352" s="20" t="s">
        <v>599</v>
      </c>
      <c r="C352" s="20" t="s">
        <v>472</v>
      </c>
      <c r="D352" s="21" t="s">
        <v>24</v>
      </c>
      <c r="E352" s="22">
        <v>772</v>
      </c>
      <c r="F352" s="22" t="s">
        <v>24</v>
      </c>
      <c r="G352" s="22" t="s">
        <v>14</v>
      </c>
      <c r="H352" s="22"/>
      <c r="I352" s="22" t="s">
        <v>14</v>
      </c>
      <c r="J352" s="22">
        <v>666</v>
      </c>
      <c r="K352" s="22" t="s">
        <v>14</v>
      </c>
    </row>
    <row r="353" spans="1:11" s="19" customFormat="1" x14ac:dyDescent="0.2">
      <c r="A353" s="20" t="s">
        <v>168</v>
      </c>
      <c r="B353" s="20" t="s">
        <v>599</v>
      </c>
      <c r="C353" s="20" t="s">
        <v>473</v>
      </c>
      <c r="D353" s="21" t="s">
        <v>14</v>
      </c>
      <c r="E353" s="22"/>
      <c r="F353" s="22" t="s">
        <v>14</v>
      </c>
      <c r="G353" s="22" t="s">
        <v>14</v>
      </c>
      <c r="H353" s="22"/>
      <c r="I353" s="22" t="s">
        <v>14</v>
      </c>
      <c r="J353" s="22">
        <v>459</v>
      </c>
      <c r="K353" s="22" t="s">
        <v>14</v>
      </c>
    </row>
    <row r="354" spans="1:11" s="19" customFormat="1" x14ac:dyDescent="0.2">
      <c r="A354" s="20" t="s">
        <v>168</v>
      </c>
      <c r="B354" s="20" t="s">
        <v>599</v>
      </c>
      <c r="C354" s="20" t="s">
        <v>474</v>
      </c>
      <c r="D354" s="21" t="s">
        <v>14</v>
      </c>
      <c r="E354" s="22"/>
      <c r="F354" s="22" t="s">
        <v>14</v>
      </c>
      <c r="G354" s="22" t="s">
        <v>14</v>
      </c>
      <c r="H354" s="22"/>
      <c r="I354" s="22" t="s">
        <v>14</v>
      </c>
      <c r="J354" s="22">
        <v>459</v>
      </c>
      <c r="K354" s="22" t="s">
        <v>14</v>
      </c>
    </row>
    <row r="355" spans="1:11" s="19" customFormat="1" x14ac:dyDescent="0.2">
      <c r="A355" s="20" t="s">
        <v>168</v>
      </c>
      <c r="B355" s="20" t="s">
        <v>599</v>
      </c>
      <c r="C355" s="20" t="s">
        <v>475</v>
      </c>
      <c r="D355" s="21" t="s">
        <v>14</v>
      </c>
      <c r="E355" s="22"/>
      <c r="F355" s="22" t="s">
        <v>14</v>
      </c>
      <c r="G355" s="22" t="s">
        <v>14</v>
      </c>
      <c r="H355" s="22"/>
      <c r="I355" s="22" t="s">
        <v>14</v>
      </c>
      <c r="J355" s="22">
        <v>459</v>
      </c>
      <c r="K355" s="22" t="s">
        <v>14</v>
      </c>
    </row>
    <row r="356" spans="1:11" s="19" customFormat="1" x14ac:dyDescent="0.2">
      <c r="A356" s="20" t="s">
        <v>168</v>
      </c>
      <c r="B356" s="20" t="s">
        <v>599</v>
      </c>
      <c r="C356" s="20" t="s">
        <v>476</v>
      </c>
      <c r="D356" s="21" t="s">
        <v>14</v>
      </c>
      <c r="E356" s="22"/>
      <c r="F356" s="22" t="s">
        <v>14</v>
      </c>
      <c r="G356" s="22" t="s">
        <v>14</v>
      </c>
      <c r="H356" s="22"/>
      <c r="I356" s="22" t="s">
        <v>14</v>
      </c>
      <c r="J356" s="22">
        <v>459</v>
      </c>
      <c r="K356" s="22" t="s">
        <v>14</v>
      </c>
    </row>
    <row r="357" spans="1:11" s="19" customFormat="1" x14ac:dyDescent="0.2">
      <c r="A357" s="20" t="s">
        <v>168</v>
      </c>
      <c r="B357" s="20" t="s">
        <v>599</v>
      </c>
      <c r="C357" s="20" t="s">
        <v>477</v>
      </c>
      <c r="D357" s="21" t="s">
        <v>14</v>
      </c>
      <c r="E357" s="22"/>
      <c r="F357" s="22" t="s">
        <v>14</v>
      </c>
      <c r="G357" s="22" t="s">
        <v>14</v>
      </c>
      <c r="H357" s="22"/>
      <c r="I357" s="22" t="s">
        <v>14</v>
      </c>
      <c r="J357" s="22">
        <v>385</v>
      </c>
      <c r="K357" s="22" t="s">
        <v>14</v>
      </c>
    </row>
    <row r="358" spans="1:11" s="19" customFormat="1" x14ac:dyDescent="0.2">
      <c r="A358" s="20" t="s">
        <v>168</v>
      </c>
      <c r="B358" s="20" t="s">
        <v>599</v>
      </c>
      <c r="C358" s="20" t="s">
        <v>478</v>
      </c>
      <c r="D358" s="21" t="s">
        <v>14</v>
      </c>
      <c r="E358" s="22"/>
      <c r="F358" s="22" t="s">
        <v>14</v>
      </c>
      <c r="G358" s="22" t="s">
        <v>14</v>
      </c>
      <c r="H358" s="22"/>
      <c r="I358" s="22" t="s">
        <v>14</v>
      </c>
      <c r="J358" s="22">
        <v>385</v>
      </c>
      <c r="K358" s="22" t="s">
        <v>14</v>
      </c>
    </row>
    <row r="359" spans="1:11" s="19" customFormat="1" x14ac:dyDescent="0.2">
      <c r="A359" s="20" t="s">
        <v>168</v>
      </c>
      <c r="B359" s="20" t="s">
        <v>599</v>
      </c>
      <c r="C359" s="20" t="s">
        <v>479</v>
      </c>
      <c r="D359" s="21" t="s">
        <v>14</v>
      </c>
      <c r="E359" s="22"/>
      <c r="F359" s="22" t="s">
        <v>14</v>
      </c>
      <c r="G359" s="22" t="s">
        <v>14</v>
      </c>
      <c r="H359" s="22"/>
      <c r="I359" s="22" t="s">
        <v>14</v>
      </c>
      <c r="J359" s="22">
        <v>385</v>
      </c>
      <c r="K359" s="22" t="s">
        <v>14</v>
      </c>
    </row>
    <row r="360" spans="1:11" s="19" customFormat="1" x14ac:dyDescent="0.2">
      <c r="A360" s="20" t="s">
        <v>168</v>
      </c>
      <c r="B360" s="20" t="s">
        <v>599</v>
      </c>
      <c r="C360" s="20" t="s">
        <v>480</v>
      </c>
      <c r="D360" s="21" t="s">
        <v>14</v>
      </c>
      <c r="E360" s="22"/>
      <c r="F360" s="22" t="s">
        <v>14</v>
      </c>
      <c r="G360" s="22" t="s">
        <v>14</v>
      </c>
      <c r="H360" s="22"/>
      <c r="I360" s="22" t="s">
        <v>14</v>
      </c>
      <c r="J360" s="22">
        <v>385</v>
      </c>
      <c r="K360" s="22" t="s">
        <v>14</v>
      </c>
    </row>
    <row r="361" spans="1:11" s="19" customFormat="1" x14ac:dyDescent="0.2">
      <c r="A361" s="20" t="s">
        <v>168</v>
      </c>
      <c r="B361" s="20" t="s">
        <v>599</v>
      </c>
      <c r="C361" s="20" t="s">
        <v>481</v>
      </c>
      <c r="D361" s="21" t="s">
        <v>14</v>
      </c>
      <c r="E361" s="22"/>
      <c r="F361" s="22" t="s">
        <v>14</v>
      </c>
      <c r="G361" s="22" t="s">
        <v>14</v>
      </c>
      <c r="H361" s="22"/>
      <c r="I361" s="22" t="s">
        <v>14</v>
      </c>
      <c r="J361" s="22">
        <v>438</v>
      </c>
      <c r="K361" s="22" t="s">
        <v>14</v>
      </c>
    </row>
    <row r="362" spans="1:11" s="19" customFormat="1" x14ac:dyDescent="0.2">
      <c r="A362" s="20" t="s">
        <v>168</v>
      </c>
      <c r="B362" s="20" t="s">
        <v>599</v>
      </c>
      <c r="C362" s="20" t="s">
        <v>482</v>
      </c>
      <c r="D362" s="21" t="s">
        <v>14</v>
      </c>
      <c r="E362" s="22"/>
      <c r="F362" s="22" t="s">
        <v>14</v>
      </c>
      <c r="G362" s="22" t="s">
        <v>14</v>
      </c>
      <c r="H362" s="22"/>
      <c r="I362" s="22" t="s">
        <v>14</v>
      </c>
      <c r="J362" s="22">
        <v>438</v>
      </c>
      <c r="K362" s="22" t="s">
        <v>14</v>
      </c>
    </row>
    <row r="363" spans="1:11" s="19" customFormat="1" x14ac:dyDescent="0.2">
      <c r="A363" s="20" t="s">
        <v>168</v>
      </c>
      <c r="B363" s="20" t="s">
        <v>599</v>
      </c>
      <c r="C363" s="20" t="s">
        <v>483</v>
      </c>
      <c r="D363" s="21" t="s">
        <v>14</v>
      </c>
      <c r="E363" s="22"/>
      <c r="F363" s="22" t="s">
        <v>14</v>
      </c>
      <c r="G363" s="22" t="s">
        <v>14</v>
      </c>
      <c r="H363" s="22"/>
      <c r="I363" s="22" t="s">
        <v>14</v>
      </c>
      <c r="J363" s="22">
        <v>438</v>
      </c>
      <c r="K363" s="22" t="s">
        <v>14</v>
      </c>
    </row>
    <row r="364" spans="1:11" s="19" customFormat="1" x14ac:dyDescent="0.2">
      <c r="A364" s="20" t="s">
        <v>168</v>
      </c>
      <c r="B364" s="20" t="s">
        <v>599</v>
      </c>
      <c r="C364" s="20" t="s">
        <v>484</v>
      </c>
      <c r="D364" s="21" t="s">
        <v>14</v>
      </c>
      <c r="E364" s="22"/>
      <c r="F364" s="22" t="s">
        <v>14</v>
      </c>
      <c r="G364" s="22" t="s">
        <v>14</v>
      </c>
      <c r="H364" s="22"/>
      <c r="I364" s="22" t="s">
        <v>14</v>
      </c>
      <c r="J364" s="22">
        <v>438</v>
      </c>
      <c r="K364" s="22" t="s">
        <v>14</v>
      </c>
    </row>
    <row r="365" spans="1:11" s="19" customFormat="1" x14ac:dyDescent="0.2">
      <c r="A365" s="20" t="s">
        <v>102</v>
      </c>
      <c r="B365" s="20" t="s">
        <v>599</v>
      </c>
      <c r="C365" s="20" t="s">
        <v>13</v>
      </c>
      <c r="D365" s="21" t="s">
        <v>14</v>
      </c>
      <c r="E365" s="22"/>
      <c r="F365" s="22" t="s">
        <v>14</v>
      </c>
      <c r="G365" s="22" t="s">
        <v>14</v>
      </c>
      <c r="H365" s="22"/>
      <c r="I365" s="22" t="s">
        <v>14</v>
      </c>
      <c r="J365" s="22" t="s">
        <v>14</v>
      </c>
      <c r="K365" s="22" t="s">
        <v>14</v>
      </c>
    </row>
    <row r="366" spans="1:11" s="19" customFormat="1" x14ac:dyDescent="0.2">
      <c r="A366" s="20" t="s">
        <v>102</v>
      </c>
      <c r="B366" s="20" t="s">
        <v>599</v>
      </c>
      <c r="C366" s="20" t="s">
        <v>15</v>
      </c>
      <c r="D366" s="21" t="s">
        <v>14</v>
      </c>
      <c r="E366" s="22"/>
      <c r="F366" s="22" t="s">
        <v>14</v>
      </c>
      <c r="G366" s="22" t="s">
        <v>14</v>
      </c>
      <c r="H366" s="22"/>
      <c r="I366" s="22" t="s">
        <v>14</v>
      </c>
      <c r="J366" s="22" t="s">
        <v>14</v>
      </c>
      <c r="K366" s="22" t="s">
        <v>14</v>
      </c>
    </row>
    <row r="367" spans="1:11" s="19" customFormat="1" x14ac:dyDescent="0.2">
      <c r="A367" s="20" t="s">
        <v>102</v>
      </c>
      <c r="B367" s="20" t="s">
        <v>599</v>
      </c>
      <c r="C367" s="20" t="s">
        <v>17</v>
      </c>
      <c r="D367" s="21" t="s">
        <v>14</v>
      </c>
      <c r="E367" s="22"/>
      <c r="F367" s="22" t="s">
        <v>14</v>
      </c>
      <c r="G367" s="22" t="s">
        <v>14</v>
      </c>
      <c r="H367" s="22"/>
      <c r="I367" s="22" t="s">
        <v>14</v>
      </c>
      <c r="J367" s="22" t="s">
        <v>14</v>
      </c>
      <c r="K367" s="22" t="s">
        <v>14</v>
      </c>
    </row>
    <row r="368" spans="1:11" s="19" customFormat="1" x14ac:dyDescent="0.2">
      <c r="A368" s="20" t="s">
        <v>102</v>
      </c>
      <c r="B368" s="20" t="s">
        <v>599</v>
      </c>
      <c r="C368" s="20" t="s">
        <v>18</v>
      </c>
      <c r="D368" s="21" t="s">
        <v>14</v>
      </c>
      <c r="E368" s="22"/>
      <c r="F368" s="22" t="s">
        <v>14</v>
      </c>
      <c r="G368" s="22" t="s">
        <v>14</v>
      </c>
      <c r="H368" s="22"/>
      <c r="I368" s="22" t="s">
        <v>14</v>
      </c>
      <c r="J368" s="22" t="s">
        <v>14</v>
      </c>
      <c r="K368" s="22" t="s">
        <v>14</v>
      </c>
    </row>
    <row r="369" spans="1:11" s="19" customFormat="1" ht="13.5" x14ac:dyDescent="0.2">
      <c r="A369" s="20" t="s">
        <v>773</v>
      </c>
      <c r="B369" s="20" t="s">
        <v>599</v>
      </c>
      <c r="C369" s="20" t="s">
        <v>13</v>
      </c>
      <c r="D369" s="21" t="s">
        <v>14</v>
      </c>
      <c r="E369" s="22"/>
      <c r="F369" s="22" t="s">
        <v>14</v>
      </c>
      <c r="G369" s="22" t="s">
        <v>14</v>
      </c>
      <c r="H369" s="22"/>
      <c r="I369" s="22" t="s">
        <v>14</v>
      </c>
      <c r="J369" s="22" t="s">
        <v>14</v>
      </c>
      <c r="K369" s="22" t="s">
        <v>14</v>
      </c>
    </row>
    <row r="370" spans="1:11" s="19" customFormat="1" ht="13.5" x14ac:dyDescent="0.2">
      <c r="A370" s="20" t="s">
        <v>773</v>
      </c>
      <c r="B370" s="20" t="s">
        <v>599</v>
      </c>
      <c r="C370" s="20" t="s">
        <v>15</v>
      </c>
      <c r="D370" s="21" t="s">
        <v>14</v>
      </c>
      <c r="E370" s="22"/>
      <c r="F370" s="22" t="s">
        <v>14</v>
      </c>
      <c r="G370" s="22" t="s">
        <v>14</v>
      </c>
      <c r="H370" s="22"/>
      <c r="I370" s="22" t="s">
        <v>14</v>
      </c>
      <c r="J370" s="22" t="s">
        <v>14</v>
      </c>
      <c r="K370" s="22" t="s">
        <v>14</v>
      </c>
    </row>
    <row r="371" spans="1:11" s="19" customFormat="1" ht="13.5" x14ac:dyDescent="0.2">
      <c r="A371" s="20" t="s">
        <v>773</v>
      </c>
      <c r="B371" s="20" t="s">
        <v>599</v>
      </c>
      <c r="C371" s="20" t="s">
        <v>17</v>
      </c>
      <c r="D371" s="21" t="s">
        <v>14</v>
      </c>
      <c r="E371" s="22"/>
      <c r="F371" s="22" t="s">
        <v>14</v>
      </c>
      <c r="G371" s="22" t="s">
        <v>14</v>
      </c>
      <c r="H371" s="22"/>
      <c r="I371" s="22" t="s">
        <v>14</v>
      </c>
      <c r="J371" s="22" t="s">
        <v>14</v>
      </c>
      <c r="K371" s="22" t="s">
        <v>14</v>
      </c>
    </row>
    <row r="372" spans="1:11" s="19" customFormat="1" ht="13.5" x14ac:dyDescent="0.2">
      <c r="A372" s="20" t="s">
        <v>773</v>
      </c>
      <c r="B372" s="20" t="s">
        <v>599</v>
      </c>
      <c r="C372" s="20" t="s">
        <v>18</v>
      </c>
      <c r="D372" s="21" t="s">
        <v>14</v>
      </c>
      <c r="E372" s="22"/>
      <c r="F372" s="22" t="s">
        <v>14</v>
      </c>
      <c r="G372" s="22" t="s">
        <v>14</v>
      </c>
      <c r="H372" s="22"/>
      <c r="I372" s="22" t="s">
        <v>14</v>
      </c>
      <c r="J372" s="22" t="s">
        <v>14</v>
      </c>
      <c r="K372" s="22" t="s">
        <v>14</v>
      </c>
    </row>
    <row r="373" spans="1:11" s="19" customFormat="1" x14ac:dyDescent="0.2">
      <c r="A373" s="20" t="s">
        <v>103</v>
      </c>
      <c r="B373" s="20" t="s">
        <v>599</v>
      </c>
      <c r="C373" s="20" t="s">
        <v>485</v>
      </c>
      <c r="D373" s="21" t="s">
        <v>418</v>
      </c>
      <c r="E373" s="22">
        <v>706.4</v>
      </c>
      <c r="F373" s="22" t="s">
        <v>693</v>
      </c>
      <c r="G373" s="22" t="s">
        <v>694</v>
      </c>
      <c r="H373" s="22"/>
      <c r="I373" s="22" t="s">
        <v>14</v>
      </c>
      <c r="J373" s="22" t="s">
        <v>695</v>
      </c>
      <c r="K373" s="22" t="s">
        <v>14</v>
      </c>
    </row>
    <row r="374" spans="1:11" s="19" customFormat="1" x14ac:dyDescent="0.2">
      <c r="A374" s="20" t="s">
        <v>104</v>
      </c>
      <c r="B374" s="20" t="s">
        <v>599</v>
      </c>
      <c r="C374" s="20" t="s">
        <v>486</v>
      </c>
      <c r="D374" s="21" t="s">
        <v>39</v>
      </c>
      <c r="E374" s="22">
        <v>711</v>
      </c>
      <c r="F374" s="22" t="s">
        <v>696</v>
      </c>
      <c r="G374" s="22">
        <v>1304</v>
      </c>
      <c r="H374" s="22">
        <v>1200</v>
      </c>
      <c r="I374" s="22" t="s">
        <v>488</v>
      </c>
      <c r="J374" s="22">
        <v>1.24</v>
      </c>
      <c r="K374" s="22" t="s">
        <v>14</v>
      </c>
    </row>
    <row r="375" spans="1:11" s="19" customFormat="1" x14ac:dyDescent="0.2">
      <c r="A375" s="20" t="s">
        <v>104</v>
      </c>
      <c r="B375" s="20" t="s">
        <v>599</v>
      </c>
      <c r="C375" s="20" t="s">
        <v>489</v>
      </c>
      <c r="D375" s="21" t="s">
        <v>39</v>
      </c>
      <c r="E375" s="22">
        <v>189</v>
      </c>
      <c r="F375" s="22" t="s">
        <v>697</v>
      </c>
      <c r="G375" s="22">
        <v>720</v>
      </c>
      <c r="H375" s="22">
        <v>1200</v>
      </c>
      <c r="I375" s="22" t="s">
        <v>490</v>
      </c>
      <c r="J375" s="22">
        <v>2.48</v>
      </c>
      <c r="K375" s="22" t="s">
        <v>14</v>
      </c>
    </row>
    <row r="376" spans="1:11" s="19" customFormat="1" x14ac:dyDescent="0.2">
      <c r="A376" s="20" t="s">
        <v>104</v>
      </c>
      <c r="B376" s="20" t="s">
        <v>599</v>
      </c>
      <c r="C376" s="20" t="s">
        <v>491</v>
      </c>
      <c r="D376" s="21" t="s">
        <v>39</v>
      </c>
      <c r="E376" s="22">
        <v>206</v>
      </c>
      <c r="F376" s="22" t="s">
        <v>697</v>
      </c>
      <c r="G376" s="22">
        <v>720</v>
      </c>
      <c r="H376" s="22">
        <v>1200</v>
      </c>
      <c r="I376" s="22" t="s">
        <v>14</v>
      </c>
      <c r="J376" s="22" t="s">
        <v>14</v>
      </c>
      <c r="K376" s="22" t="s">
        <v>14</v>
      </c>
    </row>
    <row r="377" spans="1:11" s="19" customFormat="1" x14ac:dyDescent="0.2">
      <c r="A377" s="20" t="s">
        <v>104</v>
      </c>
      <c r="B377" s="20" t="s">
        <v>599</v>
      </c>
      <c r="C377" s="20" t="s">
        <v>492</v>
      </c>
      <c r="D377" s="21" t="s">
        <v>39</v>
      </c>
      <c r="E377" s="22">
        <v>711</v>
      </c>
      <c r="F377" s="22" t="s">
        <v>698</v>
      </c>
      <c r="G377" s="22">
        <v>1240</v>
      </c>
      <c r="H377" s="22">
        <v>1200</v>
      </c>
      <c r="I377" s="22" t="s">
        <v>14</v>
      </c>
      <c r="J377" s="22" t="s">
        <v>14</v>
      </c>
      <c r="K377" s="22" t="s">
        <v>14</v>
      </c>
    </row>
    <row r="378" spans="1:11" s="19" customFormat="1" x14ac:dyDescent="0.2">
      <c r="A378" s="20" t="s">
        <v>104</v>
      </c>
      <c r="B378" s="20" t="s">
        <v>599</v>
      </c>
      <c r="C378" s="20" t="s">
        <v>493</v>
      </c>
      <c r="D378" s="21" t="s">
        <v>39</v>
      </c>
      <c r="E378" s="22">
        <v>314</v>
      </c>
      <c r="F378" s="22" t="s">
        <v>699</v>
      </c>
      <c r="G378" s="22">
        <v>1440</v>
      </c>
      <c r="H378" s="22">
        <v>1200</v>
      </c>
      <c r="I378" s="22" t="s">
        <v>14</v>
      </c>
      <c r="J378" s="22" t="s">
        <v>14</v>
      </c>
      <c r="K378" s="22" t="s">
        <v>14</v>
      </c>
    </row>
    <row r="379" spans="1:11" s="19" customFormat="1" x14ac:dyDescent="0.2">
      <c r="A379" s="20" t="s">
        <v>104</v>
      </c>
      <c r="B379" s="20" t="s">
        <v>599</v>
      </c>
      <c r="C379" s="20" t="s">
        <v>494</v>
      </c>
      <c r="D379" s="21" t="s">
        <v>39</v>
      </c>
      <c r="E379" s="22">
        <v>337</v>
      </c>
      <c r="F379" s="22" t="s">
        <v>487</v>
      </c>
      <c r="G379" s="22">
        <v>670</v>
      </c>
      <c r="H379" s="22">
        <v>1200</v>
      </c>
      <c r="I379" s="22" t="s">
        <v>14</v>
      </c>
      <c r="J379" s="22" t="s">
        <v>14</v>
      </c>
      <c r="K379" s="22" t="s">
        <v>14</v>
      </c>
    </row>
    <row r="380" spans="1:11" s="19" customFormat="1" x14ac:dyDescent="0.2">
      <c r="A380" s="20" t="s">
        <v>104</v>
      </c>
      <c r="B380" s="20" t="s">
        <v>599</v>
      </c>
      <c r="C380" s="20" t="s">
        <v>495</v>
      </c>
      <c r="D380" s="21" t="s">
        <v>39</v>
      </c>
      <c r="E380" s="22">
        <v>711</v>
      </c>
      <c r="F380" s="22" t="s">
        <v>698</v>
      </c>
      <c r="G380" s="22">
        <v>1240</v>
      </c>
      <c r="H380" s="22">
        <v>1200</v>
      </c>
      <c r="I380" s="22" t="s">
        <v>14</v>
      </c>
      <c r="J380" s="22" t="s">
        <v>14</v>
      </c>
      <c r="K380" s="22" t="s">
        <v>14</v>
      </c>
    </row>
    <row r="381" spans="1:11" s="19" customFormat="1" x14ac:dyDescent="0.2">
      <c r="A381" s="20" t="s">
        <v>104</v>
      </c>
      <c r="B381" s="20" t="s">
        <v>599</v>
      </c>
      <c r="C381" s="20" t="s">
        <v>497</v>
      </c>
      <c r="D381" s="21" t="s">
        <v>39</v>
      </c>
      <c r="E381" s="22">
        <v>337</v>
      </c>
      <c r="F381" s="22" t="s">
        <v>699</v>
      </c>
      <c r="G381" s="22">
        <v>1440</v>
      </c>
      <c r="H381" s="22">
        <v>1200</v>
      </c>
      <c r="I381" s="22" t="s">
        <v>14</v>
      </c>
      <c r="J381" s="22" t="s">
        <v>14</v>
      </c>
      <c r="K381" s="22" t="s">
        <v>14</v>
      </c>
    </row>
    <row r="382" spans="1:11" s="19" customFormat="1" x14ac:dyDescent="0.2">
      <c r="A382" s="20" t="s">
        <v>104</v>
      </c>
      <c r="B382" s="20" t="s">
        <v>599</v>
      </c>
      <c r="C382" s="20" t="s">
        <v>496</v>
      </c>
      <c r="D382" s="21" t="s">
        <v>39</v>
      </c>
      <c r="E382" s="22">
        <v>314</v>
      </c>
      <c r="F382" s="22" t="s">
        <v>699</v>
      </c>
      <c r="G382" s="22">
        <v>1440</v>
      </c>
      <c r="H382" s="22">
        <v>1200</v>
      </c>
      <c r="I382" s="22" t="s">
        <v>14</v>
      </c>
      <c r="J382" s="22" t="s">
        <v>14</v>
      </c>
      <c r="K382" s="22" t="s">
        <v>14</v>
      </c>
    </row>
    <row r="383" spans="1:11" s="19" customFormat="1" x14ac:dyDescent="0.2">
      <c r="A383" s="20" t="s">
        <v>105</v>
      </c>
      <c r="B383" s="20" t="s">
        <v>599</v>
      </c>
      <c r="C383" s="20" t="s">
        <v>13</v>
      </c>
      <c r="D383" s="21" t="s">
        <v>276</v>
      </c>
      <c r="E383" s="22">
        <v>898.4</v>
      </c>
      <c r="F383" s="22" t="s">
        <v>277</v>
      </c>
      <c r="G383" s="22" t="s">
        <v>14</v>
      </c>
      <c r="H383" s="22"/>
      <c r="I383" s="22" t="s">
        <v>14</v>
      </c>
      <c r="J383" s="22">
        <v>371</v>
      </c>
      <c r="K383" s="22" t="s">
        <v>700</v>
      </c>
    </row>
    <row r="384" spans="1:11" s="19" customFormat="1" x14ac:dyDescent="0.2">
      <c r="A384" s="20" t="s">
        <v>105</v>
      </c>
      <c r="B384" s="20" t="s">
        <v>599</v>
      </c>
      <c r="C384" s="20" t="s">
        <v>15</v>
      </c>
      <c r="D384" s="21" t="s">
        <v>139</v>
      </c>
      <c r="E384" s="22">
        <v>898.4</v>
      </c>
      <c r="F384" s="22" t="s">
        <v>278</v>
      </c>
      <c r="G384" s="22" t="s">
        <v>14</v>
      </c>
      <c r="H384" s="22"/>
      <c r="I384" s="22" t="s">
        <v>14</v>
      </c>
      <c r="J384" s="22">
        <v>371</v>
      </c>
      <c r="K384" s="22" t="s">
        <v>700</v>
      </c>
    </row>
    <row r="385" spans="1:11" s="19" customFormat="1" x14ac:dyDescent="0.2">
      <c r="A385" s="20" t="s">
        <v>105</v>
      </c>
      <c r="B385" s="20" t="s">
        <v>599</v>
      </c>
      <c r="C385" s="20" t="s">
        <v>17</v>
      </c>
      <c r="D385" s="21" t="s">
        <v>139</v>
      </c>
      <c r="E385" s="22">
        <v>898.4</v>
      </c>
      <c r="F385" s="22" t="s">
        <v>278</v>
      </c>
      <c r="G385" s="22" t="s">
        <v>14</v>
      </c>
      <c r="H385" s="22"/>
      <c r="I385" s="22" t="s">
        <v>14</v>
      </c>
      <c r="J385" s="22">
        <v>371</v>
      </c>
      <c r="K385" s="22" t="s">
        <v>700</v>
      </c>
    </row>
    <row r="386" spans="1:11" s="19" customFormat="1" x14ac:dyDescent="0.2">
      <c r="A386" s="20" t="s">
        <v>105</v>
      </c>
      <c r="B386" s="20" t="s">
        <v>599</v>
      </c>
      <c r="C386" s="20" t="s">
        <v>18</v>
      </c>
      <c r="D386" s="21" t="s">
        <v>139</v>
      </c>
      <c r="E386" s="22">
        <v>898.4</v>
      </c>
      <c r="F386" s="22" t="s">
        <v>278</v>
      </c>
      <c r="G386" s="22" t="s">
        <v>14</v>
      </c>
      <c r="H386" s="22"/>
      <c r="I386" s="22" t="s">
        <v>14</v>
      </c>
      <c r="J386" s="22">
        <v>371</v>
      </c>
      <c r="K386" s="22" t="s">
        <v>700</v>
      </c>
    </row>
    <row r="387" spans="1:11" s="19" customFormat="1" x14ac:dyDescent="0.2">
      <c r="A387" s="20" t="s">
        <v>701</v>
      </c>
      <c r="B387" s="20" t="s">
        <v>599</v>
      </c>
      <c r="C387" s="20" t="s">
        <v>13</v>
      </c>
      <c r="D387" s="21" t="s">
        <v>14</v>
      </c>
      <c r="E387" s="22"/>
      <c r="F387" s="22" t="s">
        <v>14</v>
      </c>
      <c r="G387" s="22" t="s">
        <v>14</v>
      </c>
      <c r="H387" s="22"/>
      <c r="I387" s="22" t="s">
        <v>14</v>
      </c>
      <c r="J387" s="22" t="s">
        <v>14</v>
      </c>
      <c r="K387" s="22" t="s">
        <v>14</v>
      </c>
    </row>
    <row r="388" spans="1:11" s="19" customFormat="1" x14ac:dyDescent="0.2">
      <c r="A388" s="20" t="s">
        <v>701</v>
      </c>
      <c r="B388" s="20" t="s">
        <v>599</v>
      </c>
      <c r="C388" s="20" t="s">
        <v>15</v>
      </c>
      <c r="D388" s="21" t="s">
        <v>14</v>
      </c>
      <c r="E388" s="22"/>
      <c r="F388" s="22" t="s">
        <v>14</v>
      </c>
      <c r="G388" s="22" t="s">
        <v>14</v>
      </c>
      <c r="H388" s="22"/>
      <c r="I388" s="22" t="s">
        <v>14</v>
      </c>
      <c r="J388" s="22" t="s">
        <v>14</v>
      </c>
      <c r="K388" s="22" t="s">
        <v>14</v>
      </c>
    </row>
    <row r="389" spans="1:11" s="19" customFormat="1" x14ac:dyDescent="0.2">
      <c r="A389" s="20" t="s">
        <v>701</v>
      </c>
      <c r="B389" s="20" t="s">
        <v>599</v>
      </c>
      <c r="C389" s="20" t="s">
        <v>17</v>
      </c>
      <c r="D389" s="21" t="s">
        <v>14</v>
      </c>
      <c r="E389" s="22"/>
      <c r="F389" s="22" t="s">
        <v>14</v>
      </c>
      <c r="G389" s="22" t="s">
        <v>14</v>
      </c>
      <c r="H389" s="22"/>
      <c r="I389" s="22" t="s">
        <v>14</v>
      </c>
      <c r="J389" s="22" t="s">
        <v>14</v>
      </c>
      <c r="K389" s="22" t="s">
        <v>14</v>
      </c>
    </row>
    <row r="390" spans="1:11" s="19" customFormat="1" x14ac:dyDescent="0.2">
      <c r="A390" s="20" t="s">
        <v>701</v>
      </c>
      <c r="B390" s="20" t="s">
        <v>599</v>
      </c>
      <c r="C390" s="20" t="s">
        <v>18</v>
      </c>
      <c r="D390" s="21" t="s">
        <v>14</v>
      </c>
      <c r="E390" s="22"/>
      <c r="F390" s="22" t="s">
        <v>14</v>
      </c>
      <c r="G390" s="22" t="s">
        <v>14</v>
      </c>
      <c r="H390" s="22"/>
      <c r="I390" s="22" t="s">
        <v>14</v>
      </c>
      <c r="J390" s="22" t="s">
        <v>14</v>
      </c>
      <c r="K390" s="22" t="s">
        <v>14</v>
      </c>
    </row>
    <row r="391" spans="1:11" s="19" customFormat="1" x14ac:dyDescent="0.2">
      <c r="A391" s="20" t="s">
        <v>107</v>
      </c>
      <c r="B391" s="20" t="s">
        <v>599</v>
      </c>
      <c r="C391" s="20" t="s">
        <v>13</v>
      </c>
      <c r="D391" s="21" t="s">
        <v>108</v>
      </c>
      <c r="E391" s="22">
        <v>424.48</v>
      </c>
      <c r="F391" s="22" t="s">
        <v>109</v>
      </c>
      <c r="G391" s="22" t="s">
        <v>14</v>
      </c>
      <c r="H391" s="22"/>
      <c r="I391" s="22" t="s">
        <v>14</v>
      </c>
      <c r="J391" s="22">
        <v>480</v>
      </c>
      <c r="K391" s="22">
        <v>0.92</v>
      </c>
    </row>
    <row r="392" spans="1:11" s="19" customFormat="1" x14ac:dyDescent="0.2">
      <c r="A392" s="20" t="s">
        <v>107</v>
      </c>
      <c r="B392" s="20" t="s">
        <v>599</v>
      </c>
      <c r="C392" s="20" t="s">
        <v>15</v>
      </c>
      <c r="D392" s="21" t="s">
        <v>184</v>
      </c>
      <c r="E392" s="22">
        <v>424.48</v>
      </c>
      <c r="F392" s="22" t="s">
        <v>109</v>
      </c>
      <c r="G392" s="22" t="s">
        <v>14</v>
      </c>
      <c r="H392" s="22"/>
      <c r="I392" s="22" t="s">
        <v>14</v>
      </c>
      <c r="J392" s="22" t="s">
        <v>14</v>
      </c>
      <c r="K392" s="22">
        <v>0.92</v>
      </c>
    </row>
    <row r="393" spans="1:11" s="19" customFormat="1" x14ac:dyDescent="0.2">
      <c r="A393" s="20" t="s">
        <v>107</v>
      </c>
      <c r="B393" s="20" t="s">
        <v>599</v>
      </c>
      <c r="C393" s="20" t="s">
        <v>15</v>
      </c>
      <c r="D393" s="21" t="s">
        <v>185</v>
      </c>
      <c r="E393" s="22">
        <v>367.9</v>
      </c>
      <c r="F393" s="22" t="s">
        <v>109</v>
      </c>
      <c r="G393" s="22" t="s">
        <v>14</v>
      </c>
      <c r="H393" s="22"/>
      <c r="I393" s="22" t="s">
        <v>14</v>
      </c>
      <c r="J393" s="22" t="s">
        <v>14</v>
      </c>
      <c r="K393" s="22">
        <v>0.92</v>
      </c>
    </row>
    <row r="394" spans="1:11" s="19" customFormat="1" x14ac:dyDescent="0.2">
      <c r="A394" s="20" t="s">
        <v>107</v>
      </c>
      <c r="B394" s="20" t="s">
        <v>599</v>
      </c>
      <c r="C394" s="20" t="s">
        <v>15</v>
      </c>
      <c r="D394" s="21" t="s">
        <v>186</v>
      </c>
      <c r="E394" s="22">
        <v>325.44</v>
      </c>
      <c r="F394" s="22" t="s">
        <v>109</v>
      </c>
      <c r="G394" s="22" t="s">
        <v>14</v>
      </c>
      <c r="H394" s="22"/>
      <c r="I394" s="22" t="s">
        <v>14</v>
      </c>
      <c r="J394" s="22" t="s">
        <v>14</v>
      </c>
      <c r="K394" s="22">
        <v>0.92</v>
      </c>
    </row>
    <row r="395" spans="1:11" s="19" customFormat="1" x14ac:dyDescent="0.2">
      <c r="A395" s="20" t="s">
        <v>107</v>
      </c>
      <c r="B395" s="20" t="s">
        <v>599</v>
      </c>
      <c r="C395" s="20" t="s">
        <v>17</v>
      </c>
      <c r="D395" s="21" t="s">
        <v>184</v>
      </c>
      <c r="E395" s="22">
        <v>424.48</v>
      </c>
      <c r="F395" s="22" t="s">
        <v>109</v>
      </c>
      <c r="G395" s="22" t="s">
        <v>14</v>
      </c>
      <c r="H395" s="22"/>
      <c r="I395" s="22" t="s">
        <v>14</v>
      </c>
      <c r="J395" s="22" t="s">
        <v>14</v>
      </c>
      <c r="K395" s="22">
        <v>0.92</v>
      </c>
    </row>
    <row r="396" spans="1:11" s="19" customFormat="1" x14ac:dyDescent="0.2">
      <c r="A396" s="20" t="s">
        <v>107</v>
      </c>
      <c r="B396" s="20" t="s">
        <v>599</v>
      </c>
      <c r="C396" s="20" t="s">
        <v>17</v>
      </c>
      <c r="D396" s="21" t="s">
        <v>185</v>
      </c>
      <c r="E396" s="22">
        <v>367.9</v>
      </c>
      <c r="F396" s="22" t="s">
        <v>109</v>
      </c>
      <c r="G396" s="22" t="s">
        <v>14</v>
      </c>
      <c r="H396" s="22"/>
      <c r="I396" s="22" t="s">
        <v>14</v>
      </c>
      <c r="J396" s="22" t="s">
        <v>14</v>
      </c>
      <c r="K396" s="22">
        <v>0.92</v>
      </c>
    </row>
    <row r="397" spans="1:11" s="19" customFormat="1" x14ac:dyDescent="0.2">
      <c r="A397" s="20" t="s">
        <v>107</v>
      </c>
      <c r="B397" s="20" t="s">
        <v>599</v>
      </c>
      <c r="C397" s="20" t="s">
        <v>17</v>
      </c>
      <c r="D397" s="21" t="s">
        <v>186</v>
      </c>
      <c r="E397" s="22">
        <v>325.44</v>
      </c>
      <c r="F397" s="22" t="s">
        <v>109</v>
      </c>
      <c r="G397" s="22" t="s">
        <v>14</v>
      </c>
      <c r="H397" s="22"/>
      <c r="I397" s="22" t="s">
        <v>14</v>
      </c>
      <c r="J397" s="22" t="s">
        <v>14</v>
      </c>
      <c r="K397" s="22">
        <v>0.92</v>
      </c>
    </row>
    <row r="398" spans="1:11" s="19" customFormat="1" x14ac:dyDescent="0.2">
      <c r="A398" s="20" t="s">
        <v>107</v>
      </c>
      <c r="B398" s="20" t="s">
        <v>599</v>
      </c>
      <c r="C398" s="20" t="s">
        <v>18</v>
      </c>
      <c r="D398" s="21" t="s">
        <v>184</v>
      </c>
      <c r="E398" s="22">
        <v>424.48</v>
      </c>
      <c r="F398" s="22" t="s">
        <v>109</v>
      </c>
      <c r="G398" s="22" t="s">
        <v>14</v>
      </c>
      <c r="H398" s="22"/>
      <c r="I398" s="22" t="s">
        <v>14</v>
      </c>
      <c r="J398" s="22" t="s">
        <v>14</v>
      </c>
      <c r="K398" s="22">
        <v>0.92</v>
      </c>
    </row>
    <row r="399" spans="1:11" s="19" customFormat="1" x14ac:dyDescent="0.2">
      <c r="A399" s="20" t="s">
        <v>107</v>
      </c>
      <c r="B399" s="20" t="s">
        <v>599</v>
      </c>
      <c r="C399" s="20" t="s">
        <v>18</v>
      </c>
      <c r="D399" s="21" t="s">
        <v>185</v>
      </c>
      <c r="E399" s="22">
        <v>367.9</v>
      </c>
      <c r="F399" s="22" t="s">
        <v>109</v>
      </c>
      <c r="G399" s="22" t="s">
        <v>14</v>
      </c>
      <c r="H399" s="22"/>
      <c r="I399" s="22" t="s">
        <v>14</v>
      </c>
      <c r="J399" s="22" t="s">
        <v>14</v>
      </c>
      <c r="K399" s="22">
        <v>0.92</v>
      </c>
    </row>
    <row r="400" spans="1:11" s="19" customFormat="1" x14ac:dyDescent="0.2">
      <c r="A400" s="20" t="s">
        <v>107</v>
      </c>
      <c r="B400" s="20" t="s">
        <v>599</v>
      </c>
      <c r="C400" s="20" t="s">
        <v>18</v>
      </c>
      <c r="D400" s="21" t="s">
        <v>186</v>
      </c>
      <c r="E400" s="22">
        <v>325.44</v>
      </c>
      <c r="F400" s="22" t="s">
        <v>109</v>
      </c>
      <c r="G400" s="22" t="s">
        <v>14</v>
      </c>
      <c r="H400" s="22"/>
      <c r="I400" s="22" t="s">
        <v>14</v>
      </c>
      <c r="J400" s="22" t="s">
        <v>14</v>
      </c>
      <c r="K400" s="22">
        <v>0.92</v>
      </c>
    </row>
    <row r="401" spans="1:11" s="19" customFormat="1" x14ac:dyDescent="0.2">
      <c r="A401" s="20" t="s">
        <v>107</v>
      </c>
      <c r="B401" s="20" t="s">
        <v>599</v>
      </c>
      <c r="C401" s="20" t="s">
        <v>14</v>
      </c>
      <c r="D401" s="21" t="s">
        <v>14</v>
      </c>
      <c r="E401" s="22"/>
      <c r="F401" s="22" t="s">
        <v>188</v>
      </c>
      <c r="G401" s="22" t="s">
        <v>14</v>
      </c>
      <c r="H401" s="22"/>
      <c r="I401" s="22" t="s">
        <v>14</v>
      </c>
      <c r="J401" s="22">
        <v>480</v>
      </c>
      <c r="K401" s="22">
        <v>0.92</v>
      </c>
    </row>
    <row r="402" spans="1:11" s="19" customFormat="1" x14ac:dyDescent="0.2">
      <c r="A402" s="20" t="s">
        <v>107</v>
      </c>
      <c r="B402" s="20" t="s">
        <v>599</v>
      </c>
      <c r="C402" s="20" t="s">
        <v>14</v>
      </c>
      <c r="D402" s="21" t="s">
        <v>14</v>
      </c>
      <c r="E402" s="22"/>
      <c r="F402" s="22" t="s">
        <v>189</v>
      </c>
      <c r="G402" s="22" t="s">
        <v>14</v>
      </c>
      <c r="H402" s="22"/>
      <c r="I402" s="22" t="s">
        <v>14</v>
      </c>
      <c r="J402" s="22">
        <v>748.8</v>
      </c>
      <c r="K402" s="22">
        <v>0.92</v>
      </c>
    </row>
    <row r="403" spans="1:11" s="19" customFormat="1" x14ac:dyDescent="0.2">
      <c r="A403" s="20" t="s">
        <v>107</v>
      </c>
      <c r="B403" s="20" t="s">
        <v>599</v>
      </c>
      <c r="C403" s="20" t="s">
        <v>14</v>
      </c>
      <c r="D403" s="21" t="s">
        <v>14</v>
      </c>
      <c r="E403" s="22"/>
      <c r="F403" s="22" t="s">
        <v>190</v>
      </c>
      <c r="G403" s="22" t="s">
        <v>14</v>
      </c>
      <c r="H403" s="22"/>
      <c r="I403" s="22" t="s">
        <v>14</v>
      </c>
      <c r="J403" s="22">
        <v>1080.02</v>
      </c>
      <c r="K403" s="22">
        <v>0.92</v>
      </c>
    </row>
    <row r="404" spans="1:11" s="19" customFormat="1" x14ac:dyDescent="0.2">
      <c r="A404" s="20" t="s">
        <v>107</v>
      </c>
      <c r="B404" s="20" t="s">
        <v>599</v>
      </c>
      <c r="C404" s="20" t="s">
        <v>14</v>
      </c>
      <c r="D404" s="21" t="s">
        <v>14</v>
      </c>
      <c r="E404" s="22"/>
      <c r="F404" s="22" t="s">
        <v>191</v>
      </c>
      <c r="G404" s="22" t="s">
        <v>14</v>
      </c>
      <c r="H404" s="22"/>
      <c r="I404" s="22" t="s">
        <v>14</v>
      </c>
      <c r="J404" s="22">
        <v>1920.02</v>
      </c>
      <c r="K404" s="22">
        <v>0.92</v>
      </c>
    </row>
    <row r="405" spans="1:11" s="19" customFormat="1" x14ac:dyDescent="0.2">
      <c r="A405" s="20" t="s">
        <v>107</v>
      </c>
      <c r="B405" s="20" t="s">
        <v>599</v>
      </c>
      <c r="C405" s="20" t="s">
        <v>14</v>
      </c>
      <c r="D405" s="21" t="s">
        <v>14</v>
      </c>
      <c r="E405" s="22"/>
      <c r="F405" s="22" t="s">
        <v>192</v>
      </c>
      <c r="G405" s="22" t="s">
        <v>14</v>
      </c>
      <c r="H405" s="22"/>
      <c r="I405" s="22" t="s">
        <v>14</v>
      </c>
      <c r="J405" s="22">
        <v>3000.04</v>
      </c>
      <c r="K405" s="22">
        <v>0.92</v>
      </c>
    </row>
    <row r="406" spans="1:11" s="19" customFormat="1" x14ac:dyDescent="0.2">
      <c r="A406" s="20" t="s">
        <v>107</v>
      </c>
      <c r="B406" s="20" t="s">
        <v>599</v>
      </c>
      <c r="C406" s="20" t="s">
        <v>14</v>
      </c>
      <c r="D406" s="21" t="s">
        <v>14</v>
      </c>
      <c r="E406" s="22"/>
      <c r="F406" s="22" t="s">
        <v>193</v>
      </c>
      <c r="G406" s="22" t="s">
        <v>14</v>
      </c>
      <c r="H406" s="22"/>
      <c r="I406" s="22" t="s">
        <v>14</v>
      </c>
      <c r="J406" s="22">
        <v>4320.08</v>
      </c>
      <c r="K406" s="22">
        <v>0.92</v>
      </c>
    </row>
    <row r="407" spans="1:11" s="19" customFormat="1" x14ac:dyDescent="0.2">
      <c r="A407" s="20" t="s">
        <v>107</v>
      </c>
      <c r="B407" s="20" t="s">
        <v>599</v>
      </c>
      <c r="C407" s="20" t="s">
        <v>14</v>
      </c>
      <c r="D407" s="21" t="s">
        <v>14</v>
      </c>
      <c r="E407" s="22"/>
      <c r="F407" s="22" t="s">
        <v>194</v>
      </c>
      <c r="G407" s="22" t="s">
        <v>14</v>
      </c>
      <c r="H407" s="22"/>
      <c r="I407" s="22" t="s">
        <v>14</v>
      </c>
      <c r="J407" s="22">
        <v>5851.58</v>
      </c>
      <c r="K407" s="22">
        <v>0.92</v>
      </c>
    </row>
    <row r="408" spans="1:11" s="19" customFormat="1" x14ac:dyDescent="0.2">
      <c r="A408" s="20" t="s">
        <v>107</v>
      </c>
      <c r="B408" s="20" t="s">
        <v>599</v>
      </c>
      <c r="C408" s="20" t="s">
        <v>14</v>
      </c>
      <c r="D408" s="21" t="s">
        <v>14</v>
      </c>
      <c r="E408" s="22"/>
      <c r="F408" s="22" t="s">
        <v>195</v>
      </c>
      <c r="G408" s="22" t="s">
        <v>14</v>
      </c>
      <c r="H408" s="22"/>
      <c r="I408" s="22" t="s">
        <v>14</v>
      </c>
      <c r="J408" s="22">
        <v>7680.14</v>
      </c>
      <c r="K408" s="22">
        <v>0.92</v>
      </c>
    </row>
    <row r="409" spans="1:11" s="19" customFormat="1" x14ac:dyDescent="0.2">
      <c r="A409" s="20" t="s">
        <v>107</v>
      </c>
      <c r="B409" s="20" t="s">
        <v>599</v>
      </c>
      <c r="C409" s="20" t="s">
        <v>14</v>
      </c>
      <c r="D409" s="21" t="s">
        <v>14</v>
      </c>
      <c r="E409" s="22"/>
      <c r="F409" s="22" t="s">
        <v>196</v>
      </c>
      <c r="G409" s="22" t="s">
        <v>14</v>
      </c>
      <c r="H409" s="22"/>
      <c r="I409" s="22" t="s">
        <v>14</v>
      </c>
      <c r="J409" s="22">
        <v>9673.02</v>
      </c>
      <c r="K409" s="22">
        <v>0.92</v>
      </c>
    </row>
    <row r="410" spans="1:11" s="19" customFormat="1" x14ac:dyDescent="0.2">
      <c r="A410" s="20" t="s">
        <v>107</v>
      </c>
      <c r="B410" s="20" t="s">
        <v>599</v>
      </c>
      <c r="C410" s="20" t="s">
        <v>14</v>
      </c>
      <c r="D410" s="21" t="s">
        <v>14</v>
      </c>
      <c r="E410" s="22"/>
      <c r="F410" s="22" t="s">
        <v>197</v>
      </c>
      <c r="G410" s="22" t="s">
        <v>14</v>
      </c>
      <c r="H410" s="22"/>
      <c r="I410" s="22" t="s">
        <v>14</v>
      </c>
      <c r="J410" s="22">
        <v>12000.24</v>
      </c>
      <c r="K410" s="22">
        <v>0.92</v>
      </c>
    </row>
    <row r="411" spans="1:11" s="19" customFormat="1" x14ac:dyDescent="0.2">
      <c r="A411" s="20" t="s">
        <v>107</v>
      </c>
      <c r="B411" s="20" t="s">
        <v>599</v>
      </c>
      <c r="C411" s="20" t="s">
        <v>14</v>
      </c>
      <c r="D411" s="21" t="s">
        <v>14</v>
      </c>
      <c r="E411" s="22"/>
      <c r="F411" s="22" t="s">
        <v>198</v>
      </c>
      <c r="G411" s="22" t="s">
        <v>14</v>
      </c>
      <c r="H411" s="22"/>
      <c r="I411" s="22" t="s">
        <v>14</v>
      </c>
      <c r="J411" s="22">
        <v>15000.28</v>
      </c>
      <c r="K411" s="22">
        <v>0.92</v>
      </c>
    </row>
    <row r="412" spans="1:11" s="19" customFormat="1" x14ac:dyDescent="0.2">
      <c r="A412" s="20" t="s">
        <v>169</v>
      </c>
      <c r="B412" s="20" t="s">
        <v>599</v>
      </c>
      <c r="C412" s="20" t="s">
        <v>13</v>
      </c>
      <c r="D412" s="21" t="s">
        <v>498</v>
      </c>
      <c r="E412" s="22">
        <v>900</v>
      </c>
      <c r="F412" s="22" t="s">
        <v>14</v>
      </c>
      <c r="G412" s="22" t="s">
        <v>178</v>
      </c>
      <c r="H412" s="22"/>
      <c r="I412" s="22" t="s">
        <v>178</v>
      </c>
      <c r="J412" s="22" t="s">
        <v>702</v>
      </c>
      <c r="K412" s="22" t="s">
        <v>703</v>
      </c>
    </row>
    <row r="413" spans="1:11" s="19" customFormat="1" x14ac:dyDescent="0.2">
      <c r="A413" s="20" t="s">
        <v>169</v>
      </c>
      <c r="B413" s="20" t="s">
        <v>599</v>
      </c>
      <c r="C413" s="20" t="s">
        <v>15</v>
      </c>
      <c r="D413" s="21" t="s">
        <v>419</v>
      </c>
      <c r="E413" s="22"/>
      <c r="F413" s="22" t="s">
        <v>279</v>
      </c>
      <c r="G413" s="22" t="s">
        <v>178</v>
      </c>
      <c r="H413" s="22"/>
      <c r="I413" s="22" t="s">
        <v>178</v>
      </c>
      <c r="J413" s="22" t="s">
        <v>702</v>
      </c>
      <c r="K413" s="22" t="s">
        <v>703</v>
      </c>
    </row>
    <row r="414" spans="1:11" s="19" customFormat="1" x14ac:dyDescent="0.2">
      <c r="A414" s="20" t="s">
        <v>169</v>
      </c>
      <c r="B414" s="20" t="s">
        <v>599</v>
      </c>
      <c r="C414" s="20" t="s">
        <v>17</v>
      </c>
      <c r="D414" s="21" t="s">
        <v>419</v>
      </c>
      <c r="E414" s="22"/>
      <c r="F414" s="22" t="s">
        <v>279</v>
      </c>
      <c r="G414" s="22" t="s">
        <v>178</v>
      </c>
      <c r="H414" s="22"/>
      <c r="I414" s="22" t="s">
        <v>178</v>
      </c>
      <c r="J414" s="22" t="s">
        <v>704</v>
      </c>
      <c r="K414" s="22" t="s">
        <v>703</v>
      </c>
    </row>
    <row r="415" spans="1:11" s="19" customFormat="1" x14ac:dyDescent="0.2">
      <c r="A415" s="20" t="s">
        <v>169</v>
      </c>
      <c r="B415" s="20" t="s">
        <v>599</v>
      </c>
      <c r="C415" s="20" t="s">
        <v>18</v>
      </c>
      <c r="D415" s="21" t="s">
        <v>419</v>
      </c>
      <c r="E415" s="22"/>
      <c r="F415" s="22" t="s">
        <v>279</v>
      </c>
      <c r="G415" s="22" t="s">
        <v>178</v>
      </c>
      <c r="H415" s="22"/>
      <c r="I415" s="22" t="s">
        <v>178</v>
      </c>
      <c r="J415" s="22" t="s">
        <v>702</v>
      </c>
      <c r="K415" s="22" t="s">
        <v>703</v>
      </c>
    </row>
    <row r="416" spans="1:11" s="19" customFormat="1" x14ac:dyDescent="0.2">
      <c r="A416" s="20" t="s">
        <v>110</v>
      </c>
      <c r="B416" s="20" t="s">
        <v>599</v>
      </c>
      <c r="C416" s="20" t="s">
        <v>499</v>
      </c>
      <c r="D416" s="21" t="s">
        <v>500</v>
      </c>
      <c r="E416" s="22"/>
      <c r="F416" s="22" t="s">
        <v>256</v>
      </c>
      <c r="G416" s="22" t="s">
        <v>705</v>
      </c>
      <c r="H416" s="22"/>
      <c r="I416" s="22" t="s">
        <v>199</v>
      </c>
      <c r="J416" s="22" t="s">
        <v>706</v>
      </c>
      <c r="K416" s="22" t="s">
        <v>420</v>
      </c>
    </row>
    <row r="417" spans="1:11" s="19" customFormat="1" x14ac:dyDescent="0.2">
      <c r="A417" s="20" t="s">
        <v>110</v>
      </c>
      <c r="B417" s="20" t="s">
        <v>599</v>
      </c>
      <c r="C417" s="20" t="s">
        <v>501</v>
      </c>
      <c r="D417" s="21" t="s">
        <v>500</v>
      </c>
      <c r="E417" s="22"/>
      <c r="F417" s="22" t="s">
        <v>256</v>
      </c>
      <c r="G417" s="22" t="s">
        <v>705</v>
      </c>
      <c r="H417" s="22"/>
      <c r="I417" s="22" t="s">
        <v>199</v>
      </c>
      <c r="J417" s="22" t="s">
        <v>706</v>
      </c>
      <c r="K417" s="22" t="s">
        <v>420</v>
      </c>
    </row>
    <row r="418" spans="1:11" s="19" customFormat="1" x14ac:dyDescent="0.2">
      <c r="A418" s="20" t="s">
        <v>110</v>
      </c>
      <c r="B418" s="20" t="s">
        <v>599</v>
      </c>
      <c r="C418" s="20" t="s">
        <v>502</v>
      </c>
      <c r="D418" s="21" t="s">
        <v>500</v>
      </c>
      <c r="E418" s="22"/>
      <c r="F418" s="22" t="s">
        <v>256</v>
      </c>
      <c r="G418" s="22" t="s">
        <v>705</v>
      </c>
      <c r="H418" s="22"/>
      <c r="I418" s="22" t="s">
        <v>199</v>
      </c>
      <c r="J418" s="22" t="s">
        <v>706</v>
      </c>
      <c r="K418" s="22" t="s">
        <v>420</v>
      </c>
    </row>
    <row r="419" spans="1:11" s="19" customFormat="1" x14ac:dyDescent="0.2">
      <c r="A419" s="20" t="s">
        <v>110</v>
      </c>
      <c r="B419" s="20" t="s">
        <v>599</v>
      </c>
      <c r="C419" s="20" t="s">
        <v>503</v>
      </c>
      <c r="D419" s="21" t="s">
        <v>500</v>
      </c>
      <c r="E419" s="22"/>
      <c r="F419" s="22" t="s">
        <v>256</v>
      </c>
      <c r="G419" s="22" t="s">
        <v>705</v>
      </c>
      <c r="H419" s="22"/>
      <c r="I419" s="22" t="s">
        <v>199</v>
      </c>
      <c r="J419" s="22" t="s">
        <v>706</v>
      </c>
      <c r="K419" s="22" t="s">
        <v>420</v>
      </c>
    </row>
    <row r="420" spans="1:11" s="19" customFormat="1" x14ac:dyDescent="0.2">
      <c r="A420" s="20" t="s">
        <v>110</v>
      </c>
      <c r="B420" s="20" t="s">
        <v>599</v>
      </c>
      <c r="C420" s="20" t="s">
        <v>504</v>
      </c>
      <c r="D420" s="21" t="s">
        <v>199</v>
      </c>
      <c r="E420" s="22"/>
      <c r="F420" s="22" t="s">
        <v>256</v>
      </c>
      <c r="G420" s="22" t="s">
        <v>707</v>
      </c>
      <c r="H420" s="22"/>
      <c r="I420" s="22" t="s">
        <v>199</v>
      </c>
      <c r="J420" s="22" t="s">
        <v>708</v>
      </c>
      <c r="K420" s="22" t="s">
        <v>420</v>
      </c>
    </row>
    <row r="421" spans="1:11" s="19" customFormat="1" x14ac:dyDescent="0.2">
      <c r="A421" s="20" t="s">
        <v>110</v>
      </c>
      <c r="B421" s="20" t="s">
        <v>599</v>
      </c>
      <c r="C421" s="20" t="s">
        <v>505</v>
      </c>
      <c r="D421" s="21" t="s">
        <v>199</v>
      </c>
      <c r="E421" s="22"/>
      <c r="F421" s="22" t="s">
        <v>256</v>
      </c>
      <c r="G421" s="22" t="s">
        <v>707</v>
      </c>
      <c r="H421" s="22"/>
      <c r="I421" s="22" t="s">
        <v>199</v>
      </c>
      <c r="J421" s="22" t="s">
        <v>708</v>
      </c>
      <c r="K421" s="22" t="s">
        <v>420</v>
      </c>
    </row>
    <row r="422" spans="1:11" s="19" customFormat="1" x14ac:dyDescent="0.2">
      <c r="A422" s="20" t="s">
        <v>110</v>
      </c>
      <c r="B422" s="20" t="s">
        <v>599</v>
      </c>
      <c r="C422" s="20" t="s">
        <v>506</v>
      </c>
      <c r="D422" s="21" t="s">
        <v>199</v>
      </c>
      <c r="E422" s="22"/>
      <c r="F422" s="22" t="s">
        <v>256</v>
      </c>
      <c r="G422" s="22" t="s">
        <v>707</v>
      </c>
      <c r="H422" s="22"/>
      <c r="I422" s="22" t="s">
        <v>199</v>
      </c>
      <c r="J422" s="22" t="s">
        <v>708</v>
      </c>
      <c r="K422" s="22" t="s">
        <v>420</v>
      </c>
    </row>
    <row r="423" spans="1:11" s="19" customFormat="1" x14ac:dyDescent="0.2">
      <c r="A423" s="20" t="s">
        <v>110</v>
      </c>
      <c r="B423" s="20" t="s">
        <v>599</v>
      </c>
      <c r="C423" s="20" t="s">
        <v>507</v>
      </c>
      <c r="D423" s="21" t="s">
        <v>199</v>
      </c>
      <c r="E423" s="22"/>
      <c r="F423" s="22" t="s">
        <v>256</v>
      </c>
      <c r="G423" s="22" t="s">
        <v>707</v>
      </c>
      <c r="H423" s="22"/>
      <c r="I423" s="22" t="s">
        <v>199</v>
      </c>
      <c r="J423" s="22" t="s">
        <v>708</v>
      </c>
      <c r="K423" s="22" t="s">
        <v>420</v>
      </c>
    </row>
    <row r="424" spans="1:11" s="19" customFormat="1" x14ac:dyDescent="0.2">
      <c r="A424" s="20" t="s">
        <v>110</v>
      </c>
      <c r="B424" s="20" t="s">
        <v>599</v>
      </c>
      <c r="C424" s="20" t="s">
        <v>508</v>
      </c>
      <c r="D424" s="21" t="s">
        <v>199</v>
      </c>
      <c r="E424" s="22"/>
      <c r="F424" s="22" t="s">
        <v>256</v>
      </c>
      <c r="G424" s="22" t="s">
        <v>707</v>
      </c>
      <c r="H424" s="22"/>
      <c r="I424" s="22" t="s">
        <v>199</v>
      </c>
      <c r="J424" s="22" t="s">
        <v>708</v>
      </c>
      <c r="K424" s="22" t="s">
        <v>420</v>
      </c>
    </row>
    <row r="425" spans="1:11" s="19" customFormat="1" x14ac:dyDescent="0.2">
      <c r="A425" s="20" t="s">
        <v>110</v>
      </c>
      <c r="B425" s="20" t="s">
        <v>599</v>
      </c>
      <c r="C425" s="20" t="s">
        <v>509</v>
      </c>
      <c r="D425" s="21" t="s">
        <v>199</v>
      </c>
      <c r="E425" s="22"/>
      <c r="F425" s="22" t="s">
        <v>256</v>
      </c>
      <c r="G425" s="22" t="s">
        <v>707</v>
      </c>
      <c r="H425" s="22"/>
      <c r="I425" s="22" t="s">
        <v>199</v>
      </c>
      <c r="J425" s="22" t="s">
        <v>708</v>
      </c>
      <c r="K425" s="22" t="s">
        <v>420</v>
      </c>
    </row>
    <row r="426" spans="1:11" s="19" customFormat="1" x14ac:dyDescent="0.2">
      <c r="A426" s="20" t="s">
        <v>110</v>
      </c>
      <c r="B426" s="20" t="s">
        <v>599</v>
      </c>
      <c r="C426" s="20" t="s">
        <v>510</v>
      </c>
      <c r="D426" s="21" t="s">
        <v>199</v>
      </c>
      <c r="E426" s="22"/>
      <c r="F426" s="22" t="s">
        <v>256</v>
      </c>
      <c r="G426" s="22" t="s">
        <v>707</v>
      </c>
      <c r="H426" s="22"/>
      <c r="I426" s="22" t="s">
        <v>199</v>
      </c>
      <c r="J426" s="22" t="s">
        <v>708</v>
      </c>
      <c r="K426" s="22" t="s">
        <v>420</v>
      </c>
    </row>
    <row r="427" spans="1:11" s="19" customFormat="1" x14ac:dyDescent="0.2">
      <c r="A427" s="20" t="s">
        <v>110</v>
      </c>
      <c r="B427" s="20" t="s">
        <v>599</v>
      </c>
      <c r="C427" s="20" t="s">
        <v>511</v>
      </c>
      <c r="D427" s="21" t="s">
        <v>199</v>
      </c>
      <c r="E427" s="22"/>
      <c r="F427" s="22" t="s">
        <v>256</v>
      </c>
      <c r="G427" s="22" t="s">
        <v>707</v>
      </c>
      <c r="H427" s="22"/>
      <c r="I427" s="22" t="s">
        <v>199</v>
      </c>
      <c r="J427" s="22" t="s">
        <v>708</v>
      </c>
      <c r="K427" s="22" t="s">
        <v>420</v>
      </c>
    </row>
    <row r="428" spans="1:11" s="19" customFormat="1" x14ac:dyDescent="0.2">
      <c r="A428" s="20" t="s">
        <v>110</v>
      </c>
      <c r="B428" s="20" t="s">
        <v>599</v>
      </c>
      <c r="C428" s="20" t="s">
        <v>512</v>
      </c>
      <c r="D428" s="21" t="s">
        <v>199</v>
      </c>
      <c r="E428" s="22"/>
      <c r="F428" s="22" t="s">
        <v>256</v>
      </c>
      <c r="G428" s="22" t="s">
        <v>709</v>
      </c>
      <c r="H428" s="22"/>
      <c r="I428" s="22" t="s">
        <v>199</v>
      </c>
      <c r="J428" s="22" t="s">
        <v>710</v>
      </c>
      <c r="K428" s="22" t="s">
        <v>420</v>
      </c>
    </row>
    <row r="429" spans="1:11" s="19" customFormat="1" x14ac:dyDescent="0.2">
      <c r="A429" s="20" t="s">
        <v>110</v>
      </c>
      <c r="B429" s="20" t="s">
        <v>599</v>
      </c>
      <c r="C429" s="20" t="s">
        <v>513</v>
      </c>
      <c r="D429" s="21" t="s">
        <v>199</v>
      </c>
      <c r="E429" s="22"/>
      <c r="F429" s="22" t="s">
        <v>256</v>
      </c>
      <c r="G429" s="22" t="s">
        <v>709</v>
      </c>
      <c r="H429" s="22"/>
      <c r="I429" s="22" t="s">
        <v>199</v>
      </c>
      <c r="J429" s="22" t="s">
        <v>710</v>
      </c>
      <c r="K429" s="22" t="s">
        <v>420</v>
      </c>
    </row>
    <row r="430" spans="1:11" s="19" customFormat="1" x14ac:dyDescent="0.2">
      <c r="A430" s="20" t="s">
        <v>110</v>
      </c>
      <c r="B430" s="20" t="s">
        <v>599</v>
      </c>
      <c r="C430" s="20" t="s">
        <v>514</v>
      </c>
      <c r="D430" s="21" t="s">
        <v>199</v>
      </c>
      <c r="E430" s="22"/>
      <c r="F430" s="22" t="s">
        <v>256</v>
      </c>
      <c r="G430" s="22" t="s">
        <v>709</v>
      </c>
      <c r="H430" s="22"/>
      <c r="I430" s="22" t="s">
        <v>199</v>
      </c>
      <c r="J430" s="22" t="s">
        <v>710</v>
      </c>
      <c r="K430" s="22" t="s">
        <v>420</v>
      </c>
    </row>
    <row r="431" spans="1:11" s="19" customFormat="1" x14ac:dyDescent="0.2">
      <c r="A431" s="20" t="s">
        <v>110</v>
      </c>
      <c r="B431" s="20" t="s">
        <v>599</v>
      </c>
      <c r="C431" s="20" t="s">
        <v>515</v>
      </c>
      <c r="D431" s="21" t="s">
        <v>199</v>
      </c>
      <c r="E431" s="22"/>
      <c r="F431" s="22" t="s">
        <v>256</v>
      </c>
      <c r="G431" s="22" t="s">
        <v>709</v>
      </c>
      <c r="H431" s="22"/>
      <c r="I431" s="22" t="s">
        <v>199</v>
      </c>
      <c r="J431" s="22" t="s">
        <v>710</v>
      </c>
      <c r="K431" s="22" t="s">
        <v>420</v>
      </c>
    </row>
    <row r="432" spans="1:11" s="19" customFormat="1" x14ac:dyDescent="0.2">
      <c r="A432" s="20" t="s">
        <v>110</v>
      </c>
      <c r="B432" s="20" t="s">
        <v>599</v>
      </c>
      <c r="C432" s="20" t="s">
        <v>516</v>
      </c>
      <c r="D432" s="21" t="s">
        <v>199</v>
      </c>
      <c r="E432" s="22"/>
      <c r="F432" s="22" t="s">
        <v>256</v>
      </c>
      <c r="G432" s="22" t="s">
        <v>711</v>
      </c>
      <c r="H432" s="22"/>
      <c r="I432" s="22" t="s">
        <v>199</v>
      </c>
      <c r="J432" s="22" t="s">
        <v>712</v>
      </c>
      <c r="K432" s="22" t="s">
        <v>420</v>
      </c>
    </row>
    <row r="433" spans="1:11" s="19" customFormat="1" x14ac:dyDescent="0.2">
      <c r="A433" s="20" t="s">
        <v>110</v>
      </c>
      <c r="B433" s="20" t="s">
        <v>599</v>
      </c>
      <c r="C433" s="20" t="s">
        <v>517</v>
      </c>
      <c r="D433" s="21" t="s">
        <v>199</v>
      </c>
      <c r="E433" s="22"/>
      <c r="F433" s="22" t="s">
        <v>256</v>
      </c>
      <c r="G433" s="22" t="s">
        <v>711</v>
      </c>
      <c r="H433" s="22"/>
      <c r="I433" s="22" t="s">
        <v>199</v>
      </c>
      <c r="J433" s="22" t="s">
        <v>712</v>
      </c>
      <c r="K433" s="22" t="s">
        <v>420</v>
      </c>
    </row>
    <row r="434" spans="1:11" s="19" customFormat="1" x14ac:dyDescent="0.2">
      <c r="A434" s="20" t="s">
        <v>110</v>
      </c>
      <c r="B434" s="20" t="s">
        <v>599</v>
      </c>
      <c r="C434" s="20" t="s">
        <v>518</v>
      </c>
      <c r="D434" s="21" t="s">
        <v>199</v>
      </c>
      <c r="E434" s="22"/>
      <c r="F434" s="22" t="s">
        <v>256</v>
      </c>
      <c r="G434" s="22" t="s">
        <v>711</v>
      </c>
      <c r="H434" s="22"/>
      <c r="I434" s="22" t="s">
        <v>199</v>
      </c>
      <c r="J434" s="22" t="s">
        <v>712</v>
      </c>
      <c r="K434" s="22" t="s">
        <v>420</v>
      </c>
    </row>
    <row r="435" spans="1:11" s="19" customFormat="1" x14ac:dyDescent="0.2">
      <c r="A435" s="20" t="s">
        <v>110</v>
      </c>
      <c r="B435" s="20" t="s">
        <v>599</v>
      </c>
      <c r="C435" s="20" t="s">
        <v>519</v>
      </c>
      <c r="D435" s="21" t="s">
        <v>199</v>
      </c>
      <c r="E435" s="22"/>
      <c r="F435" s="22" t="s">
        <v>256</v>
      </c>
      <c r="G435" s="22" t="s">
        <v>711</v>
      </c>
      <c r="H435" s="22"/>
      <c r="I435" s="22" t="s">
        <v>199</v>
      </c>
      <c r="J435" s="22" t="s">
        <v>712</v>
      </c>
      <c r="K435" s="22" t="s">
        <v>420</v>
      </c>
    </row>
    <row r="436" spans="1:11" s="19" customFormat="1" ht="13.5" x14ac:dyDescent="0.2">
      <c r="A436" s="20" t="s">
        <v>772</v>
      </c>
      <c r="B436" s="20" t="s">
        <v>599</v>
      </c>
      <c r="C436" s="20" t="s">
        <v>13</v>
      </c>
      <c r="D436" s="21" t="s">
        <v>14</v>
      </c>
      <c r="E436" s="22"/>
      <c r="F436" s="22" t="s">
        <v>14</v>
      </c>
      <c r="G436" s="22" t="s">
        <v>14</v>
      </c>
      <c r="H436" s="22"/>
      <c r="I436" s="22" t="s">
        <v>14</v>
      </c>
      <c r="J436" s="22" t="s">
        <v>14</v>
      </c>
      <c r="K436" s="22" t="s">
        <v>14</v>
      </c>
    </row>
    <row r="437" spans="1:11" s="19" customFormat="1" ht="13.5" x14ac:dyDescent="0.2">
      <c r="A437" s="20" t="s">
        <v>772</v>
      </c>
      <c r="B437" s="20" t="s">
        <v>599</v>
      </c>
      <c r="C437" s="20" t="s">
        <v>15</v>
      </c>
      <c r="D437" s="21" t="s">
        <v>14</v>
      </c>
      <c r="E437" s="22"/>
      <c r="F437" s="22" t="s">
        <v>14</v>
      </c>
      <c r="G437" s="22" t="s">
        <v>14</v>
      </c>
      <c r="H437" s="22"/>
      <c r="I437" s="22" t="s">
        <v>14</v>
      </c>
      <c r="J437" s="22" t="s">
        <v>14</v>
      </c>
      <c r="K437" s="22" t="s">
        <v>14</v>
      </c>
    </row>
    <row r="438" spans="1:11" s="19" customFormat="1" ht="13.5" x14ac:dyDescent="0.2">
      <c r="A438" s="20" t="s">
        <v>772</v>
      </c>
      <c r="B438" s="20" t="s">
        <v>599</v>
      </c>
      <c r="C438" s="20" t="s">
        <v>17</v>
      </c>
      <c r="D438" s="21" t="s">
        <v>14</v>
      </c>
      <c r="E438" s="22"/>
      <c r="F438" s="22" t="s">
        <v>14</v>
      </c>
      <c r="G438" s="22" t="s">
        <v>14</v>
      </c>
      <c r="H438" s="22"/>
      <c r="I438" s="22" t="s">
        <v>14</v>
      </c>
      <c r="J438" s="22" t="s">
        <v>14</v>
      </c>
      <c r="K438" s="22" t="s">
        <v>14</v>
      </c>
    </row>
    <row r="439" spans="1:11" s="19" customFormat="1" ht="13.5" x14ac:dyDescent="0.2">
      <c r="A439" s="20" t="s">
        <v>772</v>
      </c>
      <c r="B439" s="20" t="s">
        <v>599</v>
      </c>
      <c r="C439" s="20" t="s">
        <v>18</v>
      </c>
      <c r="D439" s="21" t="s">
        <v>14</v>
      </c>
      <c r="E439" s="22"/>
      <c r="F439" s="22" t="s">
        <v>14</v>
      </c>
      <c r="G439" s="22" t="s">
        <v>14</v>
      </c>
      <c r="H439" s="22"/>
      <c r="I439" s="22" t="s">
        <v>14</v>
      </c>
      <c r="J439" s="22" t="s">
        <v>14</v>
      </c>
      <c r="K439" s="22" t="s">
        <v>14</v>
      </c>
    </row>
    <row r="440" spans="1:11" s="19" customFormat="1" x14ac:dyDescent="0.2">
      <c r="A440" s="20" t="s">
        <v>111</v>
      </c>
      <c r="B440" s="20" t="s">
        <v>599</v>
      </c>
      <c r="C440" s="20" t="s">
        <v>13</v>
      </c>
      <c r="D440" s="21" t="s">
        <v>139</v>
      </c>
      <c r="E440" s="22">
        <v>1255</v>
      </c>
      <c r="F440" s="22" t="s">
        <v>520</v>
      </c>
      <c r="G440" s="22">
        <v>2955</v>
      </c>
      <c r="H440" s="22"/>
      <c r="I440" s="22" t="s">
        <v>14</v>
      </c>
      <c r="J440" s="22" t="s">
        <v>14</v>
      </c>
      <c r="K440" s="22" t="s">
        <v>14</v>
      </c>
    </row>
    <row r="441" spans="1:11" s="19" customFormat="1" x14ac:dyDescent="0.2">
      <c r="A441" s="20" t="s">
        <v>111</v>
      </c>
      <c r="B441" s="20" t="s">
        <v>599</v>
      </c>
      <c r="C441" s="20" t="s">
        <v>15</v>
      </c>
      <c r="D441" s="21" t="s">
        <v>139</v>
      </c>
      <c r="E441" s="22">
        <v>1255</v>
      </c>
      <c r="F441" s="22" t="s">
        <v>520</v>
      </c>
      <c r="G441" s="22">
        <v>2955</v>
      </c>
      <c r="H441" s="22"/>
      <c r="I441" s="22" t="s">
        <v>14</v>
      </c>
      <c r="J441" s="22" t="s">
        <v>14</v>
      </c>
      <c r="K441" s="22" t="s">
        <v>14</v>
      </c>
    </row>
    <row r="442" spans="1:11" s="19" customFormat="1" x14ac:dyDescent="0.2">
      <c r="A442" s="20" t="s">
        <v>111</v>
      </c>
      <c r="B442" s="20" t="s">
        <v>599</v>
      </c>
      <c r="C442" s="20" t="s">
        <v>17</v>
      </c>
      <c r="D442" s="21" t="s">
        <v>14</v>
      </c>
      <c r="E442" s="22"/>
      <c r="F442" s="22" t="s">
        <v>14</v>
      </c>
      <c r="G442" s="22" t="s">
        <v>14</v>
      </c>
      <c r="H442" s="22"/>
      <c r="I442" s="22" t="s">
        <v>14</v>
      </c>
      <c r="J442" s="22" t="s">
        <v>14</v>
      </c>
      <c r="K442" s="22" t="s">
        <v>14</v>
      </c>
    </row>
    <row r="443" spans="1:11" s="19" customFormat="1" x14ac:dyDescent="0.2">
      <c r="A443" s="20" t="s">
        <v>111</v>
      </c>
      <c r="B443" s="20" t="s">
        <v>599</v>
      </c>
      <c r="C443" s="20" t="s">
        <v>18</v>
      </c>
      <c r="D443" s="21" t="s">
        <v>14</v>
      </c>
      <c r="E443" s="22"/>
      <c r="F443" s="22" t="s">
        <v>14</v>
      </c>
      <c r="G443" s="22" t="s">
        <v>14</v>
      </c>
      <c r="H443" s="22"/>
      <c r="I443" s="22" t="s">
        <v>14</v>
      </c>
      <c r="J443" s="22" t="s">
        <v>14</v>
      </c>
      <c r="K443" s="22" t="s">
        <v>14</v>
      </c>
    </row>
    <row r="444" spans="1:11" s="19" customFormat="1" x14ac:dyDescent="0.2">
      <c r="A444" s="20" t="s">
        <v>112</v>
      </c>
      <c r="B444" s="20" t="s">
        <v>599</v>
      </c>
      <c r="C444" s="20" t="s">
        <v>521</v>
      </c>
      <c r="D444" s="21" t="s">
        <v>14</v>
      </c>
      <c r="E444" s="22"/>
      <c r="F444" s="22" t="s">
        <v>522</v>
      </c>
      <c r="G444" s="22" t="s">
        <v>170</v>
      </c>
      <c r="H444" s="22"/>
      <c r="I444" s="22" t="s">
        <v>170</v>
      </c>
      <c r="J444" s="22" t="s">
        <v>14</v>
      </c>
      <c r="K444" s="22" t="s">
        <v>14</v>
      </c>
    </row>
    <row r="445" spans="1:11" s="19" customFormat="1" x14ac:dyDescent="0.2">
      <c r="A445" s="20" t="s">
        <v>112</v>
      </c>
      <c r="B445" s="20" t="s">
        <v>599</v>
      </c>
      <c r="C445" s="20" t="s">
        <v>713</v>
      </c>
      <c r="D445" s="21" t="s">
        <v>714</v>
      </c>
      <c r="E445" s="22">
        <v>640</v>
      </c>
      <c r="F445" s="22" t="s">
        <v>521</v>
      </c>
      <c r="G445" s="22" t="s">
        <v>14</v>
      </c>
      <c r="H445" s="22"/>
      <c r="I445" s="22" t="s">
        <v>14</v>
      </c>
      <c r="J445" s="22" t="s">
        <v>14</v>
      </c>
      <c r="K445" s="22" t="s">
        <v>715</v>
      </c>
    </row>
    <row r="446" spans="1:11" s="19" customFormat="1" x14ac:dyDescent="0.2">
      <c r="A446" s="20" t="s">
        <v>112</v>
      </c>
      <c r="B446" s="20" t="s">
        <v>599</v>
      </c>
      <c r="C446" s="20" t="s">
        <v>14</v>
      </c>
      <c r="D446" s="21" t="s">
        <v>716</v>
      </c>
      <c r="E446" s="22">
        <v>640</v>
      </c>
      <c r="F446" s="22" t="s">
        <v>523</v>
      </c>
      <c r="G446" s="22" t="s">
        <v>170</v>
      </c>
      <c r="H446" s="22"/>
      <c r="I446" s="22" t="s">
        <v>170</v>
      </c>
      <c r="J446" s="22">
        <v>1163</v>
      </c>
      <c r="K446" s="22" t="s">
        <v>717</v>
      </c>
    </row>
    <row r="447" spans="1:11" s="19" customFormat="1" x14ac:dyDescent="0.2">
      <c r="A447" s="20" t="s">
        <v>112</v>
      </c>
      <c r="B447" s="20" t="s">
        <v>599</v>
      </c>
      <c r="C447" s="20" t="s">
        <v>14</v>
      </c>
      <c r="D447" s="21" t="s">
        <v>524</v>
      </c>
      <c r="E447" s="22">
        <v>550</v>
      </c>
      <c r="F447" s="22" t="s">
        <v>525</v>
      </c>
      <c r="G447" s="22" t="s">
        <v>170</v>
      </c>
      <c r="H447" s="22"/>
      <c r="I447" s="22" t="s">
        <v>170</v>
      </c>
      <c r="J447" s="22">
        <v>1817</v>
      </c>
      <c r="K447" s="22" t="s">
        <v>718</v>
      </c>
    </row>
    <row r="448" spans="1:11" s="19" customFormat="1" x14ac:dyDescent="0.2">
      <c r="A448" s="20" t="s">
        <v>112</v>
      </c>
      <c r="B448" s="20" t="s">
        <v>599</v>
      </c>
      <c r="C448" s="20" t="s">
        <v>14</v>
      </c>
      <c r="D448" s="21" t="s">
        <v>14</v>
      </c>
      <c r="E448" s="22"/>
      <c r="F448" s="22" t="s">
        <v>526</v>
      </c>
      <c r="G448" s="22" t="s">
        <v>170</v>
      </c>
      <c r="H448" s="22"/>
      <c r="I448" s="22" t="s">
        <v>170</v>
      </c>
      <c r="J448" s="22">
        <v>2977</v>
      </c>
      <c r="K448" s="22" t="s">
        <v>527</v>
      </c>
    </row>
    <row r="449" spans="1:11" s="19" customFormat="1" x14ac:dyDescent="0.2">
      <c r="A449" s="20" t="s">
        <v>112</v>
      </c>
      <c r="B449" s="20" t="s">
        <v>599</v>
      </c>
      <c r="C449" s="20" t="s">
        <v>530</v>
      </c>
      <c r="D449" s="21" t="s">
        <v>14</v>
      </c>
      <c r="E449" s="22"/>
      <c r="F449" s="22" t="s">
        <v>528</v>
      </c>
      <c r="G449" s="22" t="s">
        <v>170</v>
      </c>
      <c r="H449" s="22"/>
      <c r="I449" s="22" t="s">
        <v>170</v>
      </c>
      <c r="J449" s="22">
        <v>4651</v>
      </c>
      <c r="K449" s="22" t="s">
        <v>14</v>
      </c>
    </row>
    <row r="450" spans="1:11" s="19" customFormat="1" x14ac:dyDescent="0.2">
      <c r="A450" s="20" t="s">
        <v>112</v>
      </c>
      <c r="B450" s="20" t="s">
        <v>599</v>
      </c>
      <c r="C450" s="20" t="s">
        <v>713</v>
      </c>
      <c r="D450" s="21" t="s">
        <v>714</v>
      </c>
      <c r="E450" s="22">
        <v>184</v>
      </c>
      <c r="F450" s="22" t="s">
        <v>529</v>
      </c>
      <c r="G450" s="22" t="s">
        <v>170</v>
      </c>
      <c r="H450" s="22"/>
      <c r="I450" s="22" t="s">
        <v>170</v>
      </c>
      <c r="J450" s="22">
        <v>7268</v>
      </c>
      <c r="K450" s="22" t="s">
        <v>719</v>
      </c>
    </row>
    <row r="451" spans="1:11" s="19" customFormat="1" x14ac:dyDescent="0.2">
      <c r="A451" s="20" t="s">
        <v>112</v>
      </c>
      <c r="B451" s="20" t="s">
        <v>599</v>
      </c>
      <c r="C451" s="20" t="s">
        <v>14</v>
      </c>
      <c r="D451" s="21" t="s">
        <v>716</v>
      </c>
      <c r="E451" s="22">
        <v>184</v>
      </c>
      <c r="F451" s="22" t="s">
        <v>531</v>
      </c>
      <c r="G451" s="22" t="s">
        <v>170</v>
      </c>
      <c r="H451" s="22"/>
      <c r="I451" s="22" t="s">
        <v>170</v>
      </c>
      <c r="J451" s="22">
        <v>18604</v>
      </c>
      <c r="K451" s="22" t="s">
        <v>720</v>
      </c>
    </row>
    <row r="452" spans="1:11" s="19" customFormat="1" x14ac:dyDescent="0.2">
      <c r="A452" s="20" t="s">
        <v>112</v>
      </c>
      <c r="B452" s="20" t="s">
        <v>599</v>
      </c>
      <c r="C452" s="20" t="s">
        <v>14</v>
      </c>
      <c r="D452" s="21" t="s">
        <v>524</v>
      </c>
      <c r="E452" s="22">
        <v>165</v>
      </c>
      <c r="F452" s="22" t="s">
        <v>532</v>
      </c>
      <c r="G452" s="22" t="s">
        <v>170</v>
      </c>
      <c r="H452" s="22"/>
      <c r="I452" s="22" t="s">
        <v>170</v>
      </c>
      <c r="J452" s="22">
        <v>29069</v>
      </c>
      <c r="K452" s="22" t="s">
        <v>721</v>
      </c>
    </row>
    <row r="453" spans="1:11" s="19" customFormat="1" x14ac:dyDescent="0.2">
      <c r="A453" s="20" t="s">
        <v>112</v>
      </c>
      <c r="B453" s="20" t="s">
        <v>599</v>
      </c>
      <c r="C453" s="20" t="s">
        <v>14</v>
      </c>
      <c r="D453" s="21" t="s">
        <v>14</v>
      </c>
      <c r="E453" s="22"/>
      <c r="F453" s="22" t="s">
        <v>533</v>
      </c>
      <c r="G453" s="22" t="s">
        <v>170</v>
      </c>
      <c r="H453" s="22"/>
      <c r="I453" s="22" t="s">
        <v>170</v>
      </c>
      <c r="J453" s="22">
        <v>65406</v>
      </c>
      <c r="K453" s="22" t="s">
        <v>527</v>
      </c>
    </row>
    <row r="454" spans="1:11" s="19" customFormat="1" x14ac:dyDescent="0.2">
      <c r="A454" s="20" t="s">
        <v>112</v>
      </c>
      <c r="B454" s="20" t="s">
        <v>599</v>
      </c>
      <c r="C454" s="20" t="s">
        <v>14</v>
      </c>
      <c r="D454" s="21" t="s">
        <v>14</v>
      </c>
      <c r="E454" s="22"/>
      <c r="F454" s="22" t="s">
        <v>534</v>
      </c>
      <c r="G454" s="22" t="s">
        <v>170</v>
      </c>
      <c r="H454" s="22"/>
      <c r="I454" s="22" t="s">
        <v>170</v>
      </c>
      <c r="J454" s="22">
        <v>7268</v>
      </c>
      <c r="K454" s="22" t="s">
        <v>14</v>
      </c>
    </row>
    <row r="455" spans="1:11" s="19" customFormat="1" x14ac:dyDescent="0.2">
      <c r="A455" s="20" t="s">
        <v>112</v>
      </c>
      <c r="B455" s="20" t="s">
        <v>599</v>
      </c>
      <c r="C455" s="20" t="s">
        <v>14</v>
      </c>
      <c r="D455" s="21" t="s">
        <v>14</v>
      </c>
      <c r="E455" s="22"/>
      <c r="F455" s="22" t="s">
        <v>535</v>
      </c>
      <c r="G455" s="22" t="s">
        <v>170</v>
      </c>
      <c r="H455" s="22"/>
      <c r="I455" s="22" t="s">
        <v>170</v>
      </c>
      <c r="J455" s="22">
        <v>1817</v>
      </c>
      <c r="K455" s="22" t="s">
        <v>14</v>
      </c>
    </row>
    <row r="456" spans="1:11" s="19" customFormat="1" x14ac:dyDescent="0.2">
      <c r="A456" s="20" t="s">
        <v>112</v>
      </c>
      <c r="B456" s="20" t="s">
        <v>599</v>
      </c>
      <c r="C456" s="20" t="s">
        <v>14</v>
      </c>
      <c r="D456" s="21" t="s">
        <v>14</v>
      </c>
      <c r="E456" s="22"/>
      <c r="F456" s="22" t="s">
        <v>536</v>
      </c>
      <c r="G456" s="22" t="s">
        <v>170</v>
      </c>
      <c r="H456" s="22"/>
      <c r="I456" s="22" t="s">
        <v>170</v>
      </c>
      <c r="J456" s="22">
        <v>360</v>
      </c>
      <c r="K456" s="22" t="s">
        <v>14</v>
      </c>
    </row>
    <row r="457" spans="1:11" s="19" customFormat="1" x14ac:dyDescent="0.2">
      <c r="A457" s="20" t="s">
        <v>112</v>
      </c>
      <c r="B457" s="20" t="s">
        <v>599</v>
      </c>
      <c r="C457" s="20" t="s">
        <v>14</v>
      </c>
      <c r="D457" s="21" t="s">
        <v>14</v>
      </c>
      <c r="E457" s="22"/>
      <c r="F457" s="22" t="s">
        <v>537</v>
      </c>
      <c r="G457" s="22" t="s">
        <v>170</v>
      </c>
      <c r="H457" s="22"/>
      <c r="I457" s="22" t="s">
        <v>170</v>
      </c>
      <c r="J457" s="22">
        <v>1163</v>
      </c>
      <c r="K457" s="22" t="s">
        <v>14</v>
      </c>
    </row>
    <row r="458" spans="1:11" s="19" customFormat="1" x14ac:dyDescent="0.2">
      <c r="A458" s="20" t="s">
        <v>112</v>
      </c>
      <c r="B458" s="20" t="s">
        <v>599</v>
      </c>
      <c r="C458" s="20" t="s">
        <v>14</v>
      </c>
      <c r="D458" s="21" t="s">
        <v>14</v>
      </c>
      <c r="E458" s="22"/>
      <c r="F458" s="22" t="s">
        <v>530</v>
      </c>
      <c r="G458" s="22" t="s">
        <v>14</v>
      </c>
      <c r="H458" s="22"/>
      <c r="I458" s="22" t="s">
        <v>14</v>
      </c>
      <c r="J458" s="22" t="s">
        <v>14</v>
      </c>
      <c r="K458" s="22" t="s">
        <v>14</v>
      </c>
    </row>
    <row r="459" spans="1:11" s="19" customFormat="1" x14ac:dyDescent="0.2">
      <c r="A459" s="20" t="s">
        <v>112</v>
      </c>
      <c r="B459" s="20" t="s">
        <v>599</v>
      </c>
      <c r="C459" s="20" t="s">
        <v>14</v>
      </c>
      <c r="D459" s="21" t="s">
        <v>14</v>
      </c>
      <c r="E459" s="22"/>
      <c r="F459" s="22" t="s">
        <v>538</v>
      </c>
      <c r="G459" s="22" t="s">
        <v>170</v>
      </c>
      <c r="H459" s="22"/>
      <c r="I459" s="22" t="s">
        <v>170</v>
      </c>
      <c r="J459" s="22">
        <v>873</v>
      </c>
      <c r="K459" s="22" t="s">
        <v>539</v>
      </c>
    </row>
    <row r="460" spans="1:11" s="19" customFormat="1" x14ac:dyDescent="0.2">
      <c r="A460" s="20" t="s">
        <v>112</v>
      </c>
      <c r="B460" s="20" t="s">
        <v>599</v>
      </c>
      <c r="C460" s="20" t="s">
        <v>14</v>
      </c>
      <c r="D460" s="21" t="s">
        <v>14</v>
      </c>
      <c r="E460" s="22"/>
      <c r="F460" s="22" t="s">
        <v>540</v>
      </c>
      <c r="G460" s="22" t="s">
        <v>170</v>
      </c>
      <c r="H460" s="22"/>
      <c r="I460" s="22" t="s">
        <v>170</v>
      </c>
      <c r="J460" s="22">
        <v>1362</v>
      </c>
      <c r="K460" s="22" t="s">
        <v>14</v>
      </c>
    </row>
    <row r="461" spans="1:11" s="19" customFormat="1" x14ac:dyDescent="0.2">
      <c r="A461" s="20" t="s">
        <v>112</v>
      </c>
      <c r="B461" s="20" t="s">
        <v>599</v>
      </c>
      <c r="C461" s="20" t="s">
        <v>14</v>
      </c>
      <c r="D461" s="21" t="s">
        <v>14</v>
      </c>
      <c r="E461" s="22"/>
      <c r="F461" s="22" t="s">
        <v>541</v>
      </c>
      <c r="G461" s="22" t="s">
        <v>170</v>
      </c>
      <c r="H461" s="22"/>
      <c r="I461" s="22" t="s">
        <v>170</v>
      </c>
      <c r="J461" s="22">
        <v>2233</v>
      </c>
      <c r="K461" s="22" t="s">
        <v>14</v>
      </c>
    </row>
    <row r="462" spans="1:11" s="19" customFormat="1" x14ac:dyDescent="0.2">
      <c r="A462" s="20" t="s">
        <v>112</v>
      </c>
      <c r="B462" s="20" t="s">
        <v>599</v>
      </c>
      <c r="C462" s="20" t="s">
        <v>14</v>
      </c>
      <c r="D462" s="21" t="s">
        <v>14</v>
      </c>
      <c r="E462" s="22"/>
      <c r="F462" s="22" t="s">
        <v>542</v>
      </c>
      <c r="G462" s="22" t="s">
        <v>170</v>
      </c>
      <c r="H462" s="22"/>
      <c r="I462" s="22" t="s">
        <v>170</v>
      </c>
      <c r="J462" s="22">
        <v>3488</v>
      </c>
      <c r="K462" s="22" t="s">
        <v>14</v>
      </c>
    </row>
    <row r="463" spans="1:11" s="19" customFormat="1" x14ac:dyDescent="0.2">
      <c r="A463" s="20" t="s">
        <v>112</v>
      </c>
      <c r="B463" s="20" t="s">
        <v>599</v>
      </c>
      <c r="C463" s="20" t="s">
        <v>14</v>
      </c>
      <c r="D463" s="21" t="s">
        <v>14</v>
      </c>
      <c r="E463" s="22"/>
      <c r="F463" s="22" t="s">
        <v>543</v>
      </c>
      <c r="G463" s="22" t="s">
        <v>170</v>
      </c>
      <c r="H463" s="22"/>
      <c r="I463" s="22" t="s">
        <v>170</v>
      </c>
      <c r="J463" s="22">
        <v>5450</v>
      </c>
      <c r="K463" s="22" t="s">
        <v>14</v>
      </c>
    </row>
    <row r="464" spans="1:11" s="19" customFormat="1" x14ac:dyDescent="0.2">
      <c r="A464" s="20" t="s">
        <v>112</v>
      </c>
      <c r="B464" s="20" t="s">
        <v>599</v>
      </c>
      <c r="C464" s="20" t="s">
        <v>14</v>
      </c>
      <c r="D464" s="21" t="s">
        <v>14</v>
      </c>
      <c r="E464" s="22"/>
      <c r="F464" s="22" t="s">
        <v>544</v>
      </c>
      <c r="G464" s="22" t="s">
        <v>170</v>
      </c>
      <c r="H464" s="22"/>
      <c r="I464" s="22" t="s">
        <v>170</v>
      </c>
      <c r="J464" s="22">
        <v>873</v>
      </c>
      <c r="K464" s="22" t="s">
        <v>14</v>
      </c>
    </row>
    <row r="465" spans="1:11" s="19" customFormat="1" x14ac:dyDescent="0.2">
      <c r="A465" s="20" t="s">
        <v>112</v>
      </c>
      <c r="B465" s="20" t="s">
        <v>599</v>
      </c>
      <c r="C465" s="20" t="s">
        <v>14</v>
      </c>
      <c r="D465" s="21" t="s">
        <v>14</v>
      </c>
      <c r="E465" s="22"/>
      <c r="F465" s="22" t="s">
        <v>722</v>
      </c>
      <c r="G465" s="22" t="s">
        <v>14</v>
      </c>
      <c r="H465" s="22"/>
      <c r="I465" s="22" t="s">
        <v>14</v>
      </c>
      <c r="J465" s="22" t="s">
        <v>14</v>
      </c>
      <c r="K465" s="22" t="s">
        <v>14</v>
      </c>
    </row>
    <row r="466" spans="1:11" s="19" customFormat="1" x14ac:dyDescent="0.2">
      <c r="A466" s="20" t="s">
        <v>112</v>
      </c>
      <c r="B466" s="20" t="s">
        <v>599</v>
      </c>
      <c r="C466" s="20" t="s">
        <v>14</v>
      </c>
      <c r="D466" s="21" t="s">
        <v>14</v>
      </c>
      <c r="E466" s="22"/>
      <c r="F466" s="22" t="s">
        <v>545</v>
      </c>
      <c r="G466" s="22" t="s">
        <v>170</v>
      </c>
      <c r="H466" s="22"/>
      <c r="I466" s="22" t="s">
        <v>170</v>
      </c>
      <c r="J466" s="22">
        <v>291</v>
      </c>
      <c r="K466" s="22" t="s">
        <v>723</v>
      </c>
    </row>
    <row r="467" spans="1:11" s="19" customFormat="1" x14ac:dyDescent="0.2">
      <c r="A467" s="20" t="s">
        <v>112</v>
      </c>
      <c r="B467" s="20" t="s">
        <v>599</v>
      </c>
      <c r="C467" s="20" t="s">
        <v>14</v>
      </c>
      <c r="D467" s="21" t="s">
        <v>14</v>
      </c>
      <c r="E467" s="22"/>
      <c r="F467" s="22" t="s">
        <v>546</v>
      </c>
      <c r="G467" s="22" t="s">
        <v>170</v>
      </c>
      <c r="H467" s="22"/>
      <c r="I467" s="22" t="s">
        <v>170</v>
      </c>
      <c r="J467" s="22">
        <v>454</v>
      </c>
      <c r="K467" s="22" t="s">
        <v>724</v>
      </c>
    </row>
    <row r="468" spans="1:11" s="19" customFormat="1" x14ac:dyDescent="0.2">
      <c r="A468" s="20" t="s">
        <v>112</v>
      </c>
      <c r="B468" s="20" t="s">
        <v>599</v>
      </c>
      <c r="C468" s="20" t="s">
        <v>14</v>
      </c>
      <c r="D468" s="21" t="s">
        <v>14</v>
      </c>
      <c r="E468" s="22"/>
      <c r="F468" s="22" t="s">
        <v>547</v>
      </c>
      <c r="G468" s="22" t="s">
        <v>170</v>
      </c>
      <c r="H468" s="22"/>
      <c r="I468" s="22" t="s">
        <v>170</v>
      </c>
      <c r="J468" s="22">
        <v>744</v>
      </c>
      <c r="K468" s="22" t="s">
        <v>14</v>
      </c>
    </row>
    <row r="469" spans="1:11" s="19" customFormat="1" x14ac:dyDescent="0.2">
      <c r="A469" s="20" t="s">
        <v>112</v>
      </c>
      <c r="B469" s="20" t="s">
        <v>599</v>
      </c>
      <c r="C469" s="20" t="s">
        <v>14</v>
      </c>
      <c r="D469" s="21" t="s">
        <v>14</v>
      </c>
      <c r="E469" s="22"/>
      <c r="F469" s="22" t="s">
        <v>548</v>
      </c>
      <c r="G469" s="22" t="s">
        <v>170</v>
      </c>
      <c r="H469" s="22"/>
      <c r="I469" s="22" t="s">
        <v>170</v>
      </c>
      <c r="J469" s="22">
        <v>1163</v>
      </c>
      <c r="K469" s="22" t="s">
        <v>14</v>
      </c>
    </row>
    <row r="470" spans="1:11" s="19" customFormat="1" x14ac:dyDescent="0.2">
      <c r="A470" s="20" t="s">
        <v>112</v>
      </c>
      <c r="B470" s="20" t="s">
        <v>599</v>
      </c>
      <c r="C470" s="20" t="s">
        <v>14</v>
      </c>
      <c r="D470" s="21" t="s">
        <v>14</v>
      </c>
      <c r="E470" s="22"/>
      <c r="F470" s="22" t="s">
        <v>549</v>
      </c>
      <c r="G470" s="22" t="s">
        <v>170</v>
      </c>
      <c r="H470" s="22"/>
      <c r="I470" s="22" t="s">
        <v>170</v>
      </c>
      <c r="J470" s="22">
        <v>1817</v>
      </c>
      <c r="K470" s="22" t="s">
        <v>14</v>
      </c>
    </row>
    <row r="471" spans="1:11" s="19" customFormat="1" x14ac:dyDescent="0.2">
      <c r="A471" s="20" t="s">
        <v>112</v>
      </c>
      <c r="B471" s="20" t="s">
        <v>599</v>
      </c>
      <c r="C471" s="20" t="s">
        <v>14</v>
      </c>
      <c r="D471" s="21" t="s">
        <v>14</v>
      </c>
      <c r="E471" s="22"/>
      <c r="F471" s="22" t="s">
        <v>550</v>
      </c>
      <c r="G471" s="22" t="s">
        <v>170</v>
      </c>
      <c r="H471" s="22"/>
      <c r="I471" s="22" t="s">
        <v>170</v>
      </c>
      <c r="J471" s="22">
        <v>4651</v>
      </c>
      <c r="K471" s="22" t="s">
        <v>14</v>
      </c>
    </row>
    <row r="472" spans="1:11" s="19" customFormat="1" x14ac:dyDescent="0.2">
      <c r="A472" s="20" t="s">
        <v>112</v>
      </c>
      <c r="B472" s="20" t="s">
        <v>599</v>
      </c>
      <c r="C472" s="20" t="s">
        <v>14</v>
      </c>
      <c r="D472" s="21" t="s">
        <v>14</v>
      </c>
      <c r="E472" s="22"/>
      <c r="F472" s="22" t="s">
        <v>551</v>
      </c>
      <c r="G472" s="22" t="s">
        <v>170</v>
      </c>
      <c r="H472" s="22"/>
      <c r="I472" s="22" t="s">
        <v>170</v>
      </c>
      <c r="J472" s="22">
        <v>7268</v>
      </c>
      <c r="K472" s="22" t="s">
        <v>14</v>
      </c>
    </row>
    <row r="473" spans="1:11" s="19" customFormat="1" x14ac:dyDescent="0.2">
      <c r="A473" s="20" t="s">
        <v>112</v>
      </c>
      <c r="B473" s="20" t="s">
        <v>599</v>
      </c>
      <c r="C473" s="20" t="s">
        <v>14</v>
      </c>
      <c r="D473" s="21" t="s">
        <v>14</v>
      </c>
      <c r="E473" s="22"/>
      <c r="F473" s="22" t="s">
        <v>552</v>
      </c>
      <c r="G473" s="22" t="s">
        <v>170</v>
      </c>
      <c r="H473" s="22"/>
      <c r="I473" s="22" t="s">
        <v>170</v>
      </c>
      <c r="J473" s="22">
        <v>16351</v>
      </c>
      <c r="K473" s="22" t="s">
        <v>14</v>
      </c>
    </row>
    <row r="474" spans="1:11" s="19" customFormat="1" x14ac:dyDescent="0.2">
      <c r="A474" s="20" t="s">
        <v>112</v>
      </c>
      <c r="B474" s="20" t="s">
        <v>599</v>
      </c>
      <c r="C474" s="20" t="s">
        <v>14</v>
      </c>
      <c r="D474" s="21" t="s">
        <v>14</v>
      </c>
      <c r="E474" s="22"/>
      <c r="F474" s="22" t="s">
        <v>553</v>
      </c>
      <c r="G474" s="22" t="s">
        <v>170</v>
      </c>
      <c r="H474" s="22"/>
      <c r="I474" s="22" t="s">
        <v>170</v>
      </c>
      <c r="J474" s="22">
        <v>1817</v>
      </c>
      <c r="K474" s="22" t="s">
        <v>14</v>
      </c>
    </row>
    <row r="475" spans="1:11" s="19" customFormat="1" x14ac:dyDescent="0.2">
      <c r="A475" s="20" t="s">
        <v>112</v>
      </c>
      <c r="B475" s="20" t="s">
        <v>599</v>
      </c>
      <c r="C475" s="20" t="s">
        <v>14</v>
      </c>
      <c r="D475" s="21" t="s">
        <v>14</v>
      </c>
      <c r="E475" s="22"/>
      <c r="F475" s="22" t="s">
        <v>725</v>
      </c>
      <c r="G475" s="22" t="s">
        <v>170</v>
      </c>
      <c r="H475" s="22"/>
      <c r="I475" s="22" t="s">
        <v>170</v>
      </c>
      <c r="J475" s="22">
        <v>454</v>
      </c>
      <c r="K475" s="22" t="s">
        <v>14</v>
      </c>
    </row>
    <row r="476" spans="1:11" s="19" customFormat="1" x14ac:dyDescent="0.2">
      <c r="A476" s="20" t="s">
        <v>112</v>
      </c>
      <c r="B476" s="20" t="s">
        <v>599</v>
      </c>
      <c r="C476" s="20" t="s">
        <v>14</v>
      </c>
      <c r="D476" s="21" t="s">
        <v>14</v>
      </c>
      <c r="E476" s="22"/>
      <c r="F476" s="22" t="s">
        <v>554</v>
      </c>
      <c r="G476" s="22" t="s">
        <v>14</v>
      </c>
      <c r="H476" s="22"/>
      <c r="I476" s="22" t="s">
        <v>14</v>
      </c>
      <c r="J476" s="22" t="s">
        <v>14</v>
      </c>
      <c r="K476" s="22" t="s">
        <v>14</v>
      </c>
    </row>
    <row r="477" spans="1:11" s="19" customFormat="1" x14ac:dyDescent="0.2">
      <c r="A477" s="20" t="s">
        <v>112</v>
      </c>
      <c r="B477" s="20" t="s">
        <v>599</v>
      </c>
      <c r="C477" s="20" t="s">
        <v>14</v>
      </c>
      <c r="D477" s="21" t="s">
        <v>14</v>
      </c>
      <c r="E477" s="22"/>
      <c r="F477" s="22" t="s">
        <v>555</v>
      </c>
      <c r="G477" s="22" t="s">
        <v>170</v>
      </c>
      <c r="H477" s="22"/>
      <c r="I477" s="22" t="s">
        <v>170</v>
      </c>
      <c r="J477" s="22">
        <v>465</v>
      </c>
      <c r="K477" s="22" t="s">
        <v>556</v>
      </c>
    </row>
    <row r="478" spans="1:11" s="19" customFormat="1" x14ac:dyDescent="0.2">
      <c r="A478" s="20" t="s">
        <v>112</v>
      </c>
      <c r="B478" s="20" t="s">
        <v>599</v>
      </c>
      <c r="C478" s="20" t="s">
        <v>14</v>
      </c>
      <c r="D478" s="21" t="s">
        <v>14</v>
      </c>
      <c r="E478" s="22"/>
      <c r="F478" s="22" t="s">
        <v>557</v>
      </c>
      <c r="G478" s="22" t="s">
        <v>170</v>
      </c>
      <c r="H478" s="22"/>
      <c r="I478" s="22" t="s">
        <v>170</v>
      </c>
      <c r="J478" s="22">
        <v>726</v>
      </c>
      <c r="K478" s="22" t="s">
        <v>14</v>
      </c>
    </row>
    <row r="479" spans="1:11" s="19" customFormat="1" x14ac:dyDescent="0.2">
      <c r="A479" s="20" t="s">
        <v>112</v>
      </c>
      <c r="B479" s="20" t="s">
        <v>599</v>
      </c>
      <c r="C479" s="20" t="s">
        <v>14</v>
      </c>
      <c r="D479" s="21" t="s">
        <v>14</v>
      </c>
      <c r="E479" s="22"/>
      <c r="F479" s="22" t="s">
        <v>558</v>
      </c>
      <c r="G479" s="22" t="s">
        <v>170</v>
      </c>
      <c r="H479" s="22"/>
      <c r="I479" s="22" t="s">
        <v>170</v>
      </c>
      <c r="J479" s="22">
        <v>1190</v>
      </c>
      <c r="K479" s="22" t="s">
        <v>14</v>
      </c>
    </row>
    <row r="480" spans="1:11" s="19" customFormat="1" x14ac:dyDescent="0.2">
      <c r="A480" s="20" t="s">
        <v>112</v>
      </c>
      <c r="B480" s="20" t="s">
        <v>599</v>
      </c>
      <c r="C480" s="20" t="s">
        <v>14</v>
      </c>
      <c r="D480" s="21" t="s">
        <v>14</v>
      </c>
      <c r="E480" s="22"/>
      <c r="F480" s="22" t="s">
        <v>559</v>
      </c>
      <c r="G480" s="22" t="s">
        <v>170</v>
      </c>
      <c r="H480" s="22"/>
      <c r="I480" s="22" t="s">
        <v>170</v>
      </c>
      <c r="J480" s="22">
        <v>1860</v>
      </c>
      <c r="K480" s="22" t="s">
        <v>14</v>
      </c>
    </row>
    <row r="481" spans="1:11" s="19" customFormat="1" x14ac:dyDescent="0.2">
      <c r="A481" s="20" t="s">
        <v>112</v>
      </c>
      <c r="B481" s="20" t="s">
        <v>599</v>
      </c>
      <c r="C481" s="20" t="s">
        <v>14</v>
      </c>
      <c r="D481" s="21" t="s">
        <v>14</v>
      </c>
      <c r="E481" s="22"/>
      <c r="F481" s="22" t="s">
        <v>560</v>
      </c>
      <c r="G481" s="22" t="s">
        <v>170</v>
      </c>
      <c r="H481" s="22"/>
      <c r="I481" s="22" t="s">
        <v>170</v>
      </c>
      <c r="J481" s="22">
        <v>2907</v>
      </c>
      <c r="K481" s="22" t="s">
        <v>14</v>
      </c>
    </row>
    <row r="482" spans="1:11" s="19" customFormat="1" x14ac:dyDescent="0.2">
      <c r="A482" s="20" t="s">
        <v>112</v>
      </c>
      <c r="B482" s="20" t="s">
        <v>599</v>
      </c>
      <c r="C482" s="20" t="s">
        <v>14</v>
      </c>
      <c r="D482" s="21" t="s">
        <v>14</v>
      </c>
      <c r="E482" s="22"/>
      <c r="F482" s="22" t="s">
        <v>561</v>
      </c>
      <c r="G482" s="22" t="s">
        <v>170</v>
      </c>
      <c r="H482" s="22"/>
      <c r="I482" s="22" t="s">
        <v>170</v>
      </c>
      <c r="J482" s="22">
        <v>7442</v>
      </c>
      <c r="K482" s="22" t="s">
        <v>14</v>
      </c>
    </row>
    <row r="483" spans="1:11" s="19" customFormat="1" x14ac:dyDescent="0.2">
      <c r="A483" s="20" t="s">
        <v>112</v>
      </c>
      <c r="B483" s="20" t="s">
        <v>599</v>
      </c>
      <c r="C483" s="20" t="s">
        <v>14</v>
      </c>
      <c r="D483" s="21" t="s">
        <v>14</v>
      </c>
      <c r="E483" s="22"/>
      <c r="F483" s="22" t="s">
        <v>562</v>
      </c>
      <c r="G483" s="22" t="s">
        <v>170</v>
      </c>
      <c r="H483" s="22"/>
      <c r="I483" s="22" t="s">
        <v>170</v>
      </c>
      <c r="J483" s="22">
        <v>11627</v>
      </c>
      <c r="K483" s="22" t="s">
        <v>14</v>
      </c>
    </row>
    <row r="484" spans="1:11" s="19" customFormat="1" x14ac:dyDescent="0.2">
      <c r="A484" s="20" t="s">
        <v>112</v>
      </c>
      <c r="B484" s="20" t="s">
        <v>599</v>
      </c>
      <c r="C484" s="20" t="s">
        <v>14</v>
      </c>
      <c r="D484" s="21" t="s">
        <v>14</v>
      </c>
      <c r="E484" s="22"/>
      <c r="F484" s="22" t="s">
        <v>563</v>
      </c>
      <c r="G484" s="22" t="s">
        <v>170</v>
      </c>
      <c r="H484" s="22"/>
      <c r="I484" s="22" t="s">
        <v>170</v>
      </c>
      <c r="J484" s="22">
        <v>26162</v>
      </c>
      <c r="K484" s="22" t="s">
        <v>14</v>
      </c>
    </row>
    <row r="485" spans="1:11" s="19" customFormat="1" x14ac:dyDescent="0.2">
      <c r="A485" s="20" t="s">
        <v>112</v>
      </c>
      <c r="B485" s="20" t="s">
        <v>599</v>
      </c>
      <c r="C485" s="20" t="s">
        <v>14</v>
      </c>
      <c r="D485" s="21" t="s">
        <v>14</v>
      </c>
      <c r="E485" s="22"/>
      <c r="F485" s="22" t="s">
        <v>564</v>
      </c>
      <c r="G485" s="22" t="s">
        <v>170</v>
      </c>
      <c r="H485" s="22"/>
      <c r="I485" s="22" t="s">
        <v>170</v>
      </c>
      <c r="J485" s="22">
        <v>2907</v>
      </c>
      <c r="K485" s="22" t="s">
        <v>14</v>
      </c>
    </row>
    <row r="486" spans="1:11" s="19" customFormat="1" x14ac:dyDescent="0.2">
      <c r="A486" s="20" t="s">
        <v>112</v>
      </c>
      <c r="B486" s="20" t="s">
        <v>599</v>
      </c>
      <c r="C486" s="20" t="s">
        <v>14</v>
      </c>
      <c r="D486" s="21" t="s">
        <v>14</v>
      </c>
      <c r="E486" s="22"/>
      <c r="F486" s="22" t="s">
        <v>565</v>
      </c>
      <c r="G486" s="22" t="s">
        <v>170</v>
      </c>
      <c r="H486" s="22"/>
      <c r="I486" s="22" t="s">
        <v>170</v>
      </c>
      <c r="J486" s="22">
        <v>726</v>
      </c>
      <c r="K486" s="22" t="s">
        <v>14</v>
      </c>
    </row>
    <row r="487" spans="1:11" s="19" customFormat="1" x14ac:dyDescent="0.2">
      <c r="A487" s="20" t="s">
        <v>112</v>
      </c>
      <c r="B487" s="20" t="s">
        <v>599</v>
      </c>
      <c r="C487" s="20" t="s">
        <v>14</v>
      </c>
      <c r="D487" s="21" t="s">
        <v>14</v>
      </c>
      <c r="E487" s="22"/>
      <c r="F487" s="22" t="s">
        <v>566</v>
      </c>
      <c r="G487" s="22" t="s">
        <v>14</v>
      </c>
      <c r="H487" s="22"/>
      <c r="I487" s="22" t="s">
        <v>14</v>
      </c>
      <c r="J487" s="22" t="s">
        <v>14</v>
      </c>
      <c r="K487" s="22" t="s">
        <v>14</v>
      </c>
    </row>
    <row r="488" spans="1:11" s="19" customFormat="1" x14ac:dyDescent="0.2">
      <c r="A488" s="20" t="s">
        <v>112</v>
      </c>
      <c r="B488" s="20" t="s">
        <v>599</v>
      </c>
      <c r="C488" s="20" t="s">
        <v>14</v>
      </c>
      <c r="D488" s="21" t="s">
        <v>14</v>
      </c>
      <c r="E488" s="22"/>
      <c r="F488" s="22" t="s">
        <v>567</v>
      </c>
      <c r="G488" s="22" t="s">
        <v>170</v>
      </c>
      <c r="H488" s="22"/>
      <c r="I488" s="22" t="s">
        <v>170</v>
      </c>
      <c r="J488" s="22">
        <v>14534.5</v>
      </c>
      <c r="K488" s="22" t="s">
        <v>720</v>
      </c>
    </row>
    <row r="489" spans="1:11" s="19" customFormat="1" x14ac:dyDescent="0.2">
      <c r="A489" s="20" t="s">
        <v>112</v>
      </c>
      <c r="B489" s="20" t="s">
        <v>599</v>
      </c>
      <c r="C489" s="20" t="s">
        <v>14</v>
      </c>
      <c r="D489" s="21" t="s">
        <v>14</v>
      </c>
      <c r="E489" s="22"/>
      <c r="F489" s="22" t="s">
        <v>14</v>
      </c>
      <c r="G489" s="22" t="s">
        <v>14</v>
      </c>
      <c r="H489" s="22"/>
      <c r="I489" s="22" t="s">
        <v>14</v>
      </c>
      <c r="J489" s="22" t="s">
        <v>14</v>
      </c>
      <c r="K489" s="22" t="s">
        <v>721</v>
      </c>
    </row>
    <row r="490" spans="1:11" s="19" customFormat="1" x14ac:dyDescent="0.2">
      <c r="A490" s="20" t="s">
        <v>112</v>
      </c>
      <c r="B490" s="20" t="s">
        <v>599</v>
      </c>
      <c r="C490" s="20" t="s">
        <v>14</v>
      </c>
      <c r="D490" s="21" t="s">
        <v>14</v>
      </c>
      <c r="E490" s="22"/>
      <c r="F490" s="22" t="s">
        <v>14</v>
      </c>
      <c r="G490" s="22" t="s">
        <v>14</v>
      </c>
      <c r="H490" s="22"/>
      <c r="I490" s="22" t="s">
        <v>14</v>
      </c>
      <c r="J490" s="22" t="s">
        <v>14</v>
      </c>
      <c r="K490" s="22" t="s">
        <v>527</v>
      </c>
    </row>
    <row r="491" spans="1:11" s="19" customFormat="1" x14ac:dyDescent="0.2">
      <c r="A491" s="20" t="s">
        <v>114</v>
      </c>
      <c r="B491" s="20" t="s">
        <v>599</v>
      </c>
      <c r="C491" s="20" t="s">
        <v>568</v>
      </c>
      <c r="D491" s="21" t="s">
        <v>569</v>
      </c>
      <c r="E491" s="22">
        <v>385.6</v>
      </c>
      <c r="F491" s="22" t="s">
        <v>569</v>
      </c>
      <c r="G491" s="22">
        <v>644</v>
      </c>
      <c r="H491" s="22">
        <v>1300</v>
      </c>
      <c r="I491" s="22" t="s">
        <v>570</v>
      </c>
      <c r="J491" s="22" t="s">
        <v>14</v>
      </c>
      <c r="K491" s="22" t="s">
        <v>14</v>
      </c>
    </row>
    <row r="492" spans="1:11" s="19" customFormat="1" x14ac:dyDescent="0.2">
      <c r="A492" s="20" t="s">
        <v>114</v>
      </c>
      <c r="B492" s="20" t="s">
        <v>599</v>
      </c>
      <c r="C492" s="20" t="s">
        <v>571</v>
      </c>
      <c r="D492" s="21" t="s">
        <v>569</v>
      </c>
      <c r="E492" s="22">
        <v>385.6</v>
      </c>
      <c r="F492" s="22" t="s">
        <v>569</v>
      </c>
      <c r="G492" s="22">
        <v>644</v>
      </c>
      <c r="H492" s="22"/>
      <c r="I492" s="22" t="s">
        <v>570</v>
      </c>
      <c r="J492" s="22" t="s">
        <v>14</v>
      </c>
      <c r="K492" s="22" t="s">
        <v>14</v>
      </c>
    </row>
    <row r="493" spans="1:11" s="19" customFormat="1" x14ac:dyDescent="0.2">
      <c r="A493" s="20" t="s">
        <v>114</v>
      </c>
      <c r="B493" s="20" t="s">
        <v>599</v>
      </c>
      <c r="C493" s="20" t="s">
        <v>572</v>
      </c>
      <c r="D493" s="21" t="s">
        <v>569</v>
      </c>
      <c r="E493" s="22">
        <v>385.6</v>
      </c>
      <c r="F493" s="22" t="s">
        <v>569</v>
      </c>
      <c r="G493" s="22">
        <v>644</v>
      </c>
      <c r="H493" s="22"/>
      <c r="I493" s="22" t="s">
        <v>570</v>
      </c>
      <c r="J493" s="22" t="s">
        <v>14</v>
      </c>
      <c r="K493" s="22" t="s">
        <v>14</v>
      </c>
    </row>
    <row r="494" spans="1:11" s="19" customFormat="1" x14ac:dyDescent="0.2">
      <c r="A494" s="20" t="s">
        <v>114</v>
      </c>
      <c r="B494" s="20" t="s">
        <v>599</v>
      </c>
      <c r="C494" s="20" t="s">
        <v>573</v>
      </c>
      <c r="D494" s="21" t="s">
        <v>569</v>
      </c>
      <c r="E494" s="22">
        <v>385.6</v>
      </c>
      <c r="F494" s="22" t="s">
        <v>569</v>
      </c>
      <c r="G494" s="22">
        <v>644</v>
      </c>
      <c r="H494" s="22"/>
      <c r="I494" s="22" t="s">
        <v>570</v>
      </c>
      <c r="J494" s="22" t="s">
        <v>14</v>
      </c>
      <c r="K494" s="22" t="s">
        <v>14</v>
      </c>
    </row>
    <row r="495" spans="1:11" s="19" customFormat="1" x14ac:dyDescent="0.2">
      <c r="A495" s="20" t="s">
        <v>114</v>
      </c>
      <c r="B495" s="20" t="s">
        <v>599</v>
      </c>
      <c r="C495" s="20" t="s">
        <v>574</v>
      </c>
      <c r="D495" s="21" t="s">
        <v>569</v>
      </c>
      <c r="E495" s="22">
        <v>0</v>
      </c>
      <c r="F495" s="22" t="s">
        <v>569</v>
      </c>
      <c r="G495" s="22">
        <v>644</v>
      </c>
      <c r="H495" s="22">
        <v>1300</v>
      </c>
      <c r="I495" s="22" t="s">
        <v>570</v>
      </c>
      <c r="J495" s="22" t="s">
        <v>14</v>
      </c>
      <c r="K495" s="22" t="s">
        <v>14</v>
      </c>
    </row>
    <row r="496" spans="1:11" s="19" customFormat="1" x14ac:dyDescent="0.2">
      <c r="A496" s="20" t="s">
        <v>114</v>
      </c>
      <c r="B496" s="20" t="s">
        <v>599</v>
      </c>
      <c r="C496" s="20" t="s">
        <v>575</v>
      </c>
      <c r="D496" s="21" t="s">
        <v>569</v>
      </c>
      <c r="E496" s="22">
        <v>0</v>
      </c>
      <c r="F496" s="22" t="s">
        <v>569</v>
      </c>
      <c r="G496" s="22">
        <v>644</v>
      </c>
      <c r="H496" s="22"/>
      <c r="I496" s="22" t="s">
        <v>570</v>
      </c>
      <c r="J496" s="22" t="s">
        <v>14</v>
      </c>
      <c r="K496" s="22" t="s">
        <v>14</v>
      </c>
    </row>
    <row r="497" spans="1:11" s="19" customFormat="1" x14ac:dyDescent="0.2">
      <c r="A497" s="20" t="s">
        <v>114</v>
      </c>
      <c r="B497" s="20" t="s">
        <v>599</v>
      </c>
      <c r="C497" s="20" t="s">
        <v>576</v>
      </c>
      <c r="D497" s="21" t="s">
        <v>569</v>
      </c>
      <c r="E497" s="22">
        <v>0</v>
      </c>
      <c r="F497" s="22" t="s">
        <v>569</v>
      </c>
      <c r="G497" s="22">
        <v>644</v>
      </c>
      <c r="H497" s="22"/>
      <c r="I497" s="22" t="s">
        <v>570</v>
      </c>
      <c r="J497" s="22" t="s">
        <v>14</v>
      </c>
      <c r="K497" s="22" t="s">
        <v>14</v>
      </c>
    </row>
    <row r="498" spans="1:11" s="19" customFormat="1" x14ac:dyDescent="0.2">
      <c r="A498" s="20" t="s">
        <v>114</v>
      </c>
      <c r="B498" s="20" t="s">
        <v>599</v>
      </c>
      <c r="C498" s="20" t="s">
        <v>577</v>
      </c>
      <c r="D498" s="21" t="s">
        <v>569</v>
      </c>
      <c r="E498" s="22">
        <v>0</v>
      </c>
      <c r="F498" s="22" t="s">
        <v>569</v>
      </c>
      <c r="G498" s="22">
        <v>644</v>
      </c>
      <c r="H498" s="22"/>
      <c r="I498" s="22" t="s">
        <v>570</v>
      </c>
      <c r="J498" s="22" t="s">
        <v>14</v>
      </c>
      <c r="K498" s="22" t="s">
        <v>14</v>
      </c>
    </row>
    <row r="499" spans="1:11" s="19" customFormat="1" x14ac:dyDescent="0.2">
      <c r="A499" s="20" t="s">
        <v>114</v>
      </c>
      <c r="B499" s="20" t="s">
        <v>599</v>
      </c>
      <c r="C499" s="20" t="s">
        <v>578</v>
      </c>
      <c r="D499" s="21" t="s">
        <v>569</v>
      </c>
      <c r="E499" s="22">
        <v>382.5</v>
      </c>
      <c r="F499" s="22" t="s">
        <v>569</v>
      </c>
      <c r="G499" s="22">
        <v>644</v>
      </c>
      <c r="H499" s="22">
        <v>1300</v>
      </c>
      <c r="I499" s="22" t="s">
        <v>570</v>
      </c>
      <c r="J499" s="22" t="s">
        <v>14</v>
      </c>
      <c r="K499" s="22" t="s">
        <v>14</v>
      </c>
    </row>
    <row r="500" spans="1:11" s="19" customFormat="1" x14ac:dyDescent="0.2">
      <c r="A500" s="20" t="s">
        <v>114</v>
      </c>
      <c r="B500" s="20" t="s">
        <v>599</v>
      </c>
      <c r="C500" s="20" t="s">
        <v>579</v>
      </c>
      <c r="D500" s="21" t="s">
        <v>569</v>
      </c>
      <c r="E500" s="22"/>
      <c r="F500" s="22" t="s">
        <v>569</v>
      </c>
      <c r="G500" s="22">
        <v>644</v>
      </c>
      <c r="H500" s="22"/>
      <c r="I500" s="22" t="s">
        <v>570</v>
      </c>
      <c r="J500" s="22" t="s">
        <v>14</v>
      </c>
      <c r="K500" s="22" t="s">
        <v>14</v>
      </c>
    </row>
    <row r="501" spans="1:11" s="19" customFormat="1" x14ac:dyDescent="0.2">
      <c r="A501" s="20" t="s">
        <v>114</v>
      </c>
      <c r="B501" s="20" t="s">
        <v>599</v>
      </c>
      <c r="C501" s="20" t="s">
        <v>580</v>
      </c>
      <c r="D501" s="21" t="s">
        <v>569</v>
      </c>
      <c r="E501" s="22"/>
      <c r="F501" s="22" t="s">
        <v>569</v>
      </c>
      <c r="G501" s="22">
        <v>644</v>
      </c>
      <c r="H501" s="22"/>
      <c r="I501" s="22" t="s">
        <v>570</v>
      </c>
      <c r="J501" s="22" t="s">
        <v>14</v>
      </c>
      <c r="K501" s="22" t="s">
        <v>14</v>
      </c>
    </row>
    <row r="502" spans="1:11" s="19" customFormat="1" x14ac:dyDescent="0.2">
      <c r="A502" s="20" t="s">
        <v>114</v>
      </c>
      <c r="B502" s="20" t="s">
        <v>599</v>
      </c>
      <c r="C502" s="20" t="s">
        <v>581</v>
      </c>
      <c r="D502" s="21" t="s">
        <v>569</v>
      </c>
      <c r="E502" s="22"/>
      <c r="F502" s="22" t="s">
        <v>569</v>
      </c>
      <c r="G502" s="22">
        <v>644</v>
      </c>
      <c r="H502" s="22"/>
      <c r="I502" s="22" t="s">
        <v>570</v>
      </c>
      <c r="J502" s="22" t="s">
        <v>14</v>
      </c>
      <c r="K502" s="22" t="s">
        <v>14</v>
      </c>
    </row>
    <row r="503" spans="1:11" s="19" customFormat="1" x14ac:dyDescent="0.2">
      <c r="A503" s="20" t="s">
        <v>115</v>
      </c>
      <c r="B503" s="20" t="s">
        <v>599</v>
      </c>
      <c r="C503" s="20" t="s">
        <v>13</v>
      </c>
      <c r="D503" s="21" t="s">
        <v>14</v>
      </c>
      <c r="E503" s="22"/>
      <c r="F503" s="22" t="s">
        <v>14</v>
      </c>
      <c r="G503" s="22" t="s">
        <v>14</v>
      </c>
      <c r="H503" s="22"/>
      <c r="I503" s="22" t="s">
        <v>14</v>
      </c>
      <c r="J503" s="22" t="s">
        <v>14</v>
      </c>
      <c r="K503" s="22" t="s">
        <v>14</v>
      </c>
    </row>
    <row r="504" spans="1:11" s="19" customFormat="1" x14ac:dyDescent="0.2">
      <c r="A504" s="20" t="s">
        <v>115</v>
      </c>
      <c r="B504" s="20" t="s">
        <v>599</v>
      </c>
      <c r="C504" s="20" t="s">
        <v>15</v>
      </c>
      <c r="D504" s="21" t="s">
        <v>14</v>
      </c>
      <c r="E504" s="22"/>
      <c r="F504" s="22" t="s">
        <v>14</v>
      </c>
      <c r="G504" s="22" t="s">
        <v>14</v>
      </c>
      <c r="H504" s="22"/>
      <c r="I504" s="22" t="s">
        <v>14</v>
      </c>
      <c r="J504" s="22" t="s">
        <v>14</v>
      </c>
      <c r="K504" s="22" t="s">
        <v>14</v>
      </c>
    </row>
    <row r="505" spans="1:11" s="19" customFormat="1" x14ac:dyDescent="0.2">
      <c r="A505" s="20" t="s">
        <v>115</v>
      </c>
      <c r="B505" s="20" t="s">
        <v>599</v>
      </c>
      <c r="C505" s="20" t="s">
        <v>17</v>
      </c>
      <c r="D505" s="21" t="s">
        <v>14</v>
      </c>
      <c r="E505" s="22"/>
      <c r="F505" s="22" t="s">
        <v>14</v>
      </c>
      <c r="G505" s="22" t="s">
        <v>14</v>
      </c>
      <c r="H505" s="22"/>
      <c r="I505" s="22" t="s">
        <v>14</v>
      </c>
      <c r="J505" s="22" t="s">
        <v>14</v>
      </c>
      <c r="K505" s="22" t="s">
        <v>14</v>
      </c>
    </row>
    <row r="506" spans="1:11" s="19" customFormat="1" x14ac:dyDescent="0.2">
      <c r="A506" s="20" t="s">
        <v>115</v>
      </c>
      <c r="B506" s="20" t="s">
        <v>599</v>
      </c>
      <c r="C506" s="20" t="s">
        <v>18</v>
      </c>
      <c r="D506" s="21" t="s">
        <v>14</v>
      </c>
      <c r="E506" s="22"/>
      <c r="F506" s="22" t="s">
        <v>14</v>
      </c>
      <c r="G506" s="22" t="s">
        <v>14</v>
      </c>
      <c r="H506" s="22"/>
      <c r="I506" s="22" t="s">
        <v>14</v>
      </c>
      <c r="J506" s="22" t="s">
        <v>14</v>
      </c>
      <c r="K506" s="22" t="s">
        <v>14</v>
      </c>
    </row>
    <row r="507" spans="1:11" s="19" customFormat="1" ht="13.5" x14ac:dyDescent="0.2">
      <c r="A507" s="20" t="s">
        <v>771</v>
      </c>
      <c r="B507" s="20" t="s">
        <v>599</v>
      </c>
      <c r="C507" s="20" t="s">
        <v>13</v>
      </c>
      <c r="D507" s="21" t="s">
        <v>14</v>
      </c>
      <c r="E507" s="22"/>
      <c r="F507" s="22" t="s">
        <v>14</v>
      </c>
      <c r="G507" s="22" t="s">
        <v>14</v>
      </c>
      <c r="H507" s="22"/>
      <c r="I507" s="22" t="s">
        <v>14</v>
      </c>
      <c r="J507" s="22" t="s">
        <v>14</v>
      </c>
      <c r="K507" s="22" t="s">
        <v>14</v>
      </c>
    </row>
    <row r="508" spans="1:11" s="19" customFormat="1" ht="13.5" x14ac:dyDescent="0.2">
      <c r="A508" s="20" t="s">
        <v>771</v>
      </c>
      <c r="B508" s="20" t="s">
        <v>599</v>
      </c>
      <c r="C508" s="20" t="s">
        <v>15</v>
      </c>
      <c r="D508" s="21" t="s">
        <v>14</v>
      </c>
      <c r="E508" s="22"/>
      <c r="F508" s="22" t="s">
        <v>14</v>
      </c>
      <c r="G508" s="22" t="s">
        <v>14</v>
      </c>
      <c r="H508" s="22"/>
      <c r="I508" s="22" t="s">
        <v>14</v>
      </c>
      <c r="J508" s="22" t="s">
        <v>14</v>
      </c>
      <c r="K508" s="22" t="s">
        <v>14</v>
      </c>
    </row>
    <row r="509" spans="1:11" s="19" customFormat="1" ht="13.5" x14ac:dyDescent="0.2">
      <c r="A509" s="20" t="s">
        <v>771</v>
      </c>
      <c r="B509" s="20" t="s">
        <v>599</v>
      </c>
      <c r="C509" s="20" t="s">
        <v>17</v>
      </c>
      <c r="D509" s="21" t="s">
        <v>14</v>
      </c>
      <c r="E509" s="22"/>
      <c r="F509" s="22" t="s">
        <v>14</v>
      </c>
      <c r="G509" s="22" t="s">
        <v>14</v>
      </c>
      <c r="H509" s="22"/>
      <c r="I509" s="22" t="s">
        <v>14</v>
      </c>
      <c r="J509" s="22" t="s">
        <v>14</v>
      </c>
      <c r="K509" s="22" t="s">
        <v>14</v>
      </c>
    </row>
    <row r="510" spans="1:11" s="19" customFormat="1" ht="13.5" x14ac:dyDescent="0.2">
      <c r="A510" s="20" t="s">
        <v>771</v>
      </c>
      <c r="B510" s="20" t="s">
        <v>599</v>
      </c>
      <c r="C510" s="20" t="s">
        <v>18</v>
      </c>
      <c r="D510" s="21" t="s">
        <v>14</v>
      </c>
      <c r="E510" s="22"/>
      <c r="F510" s="22" t="s">
        <v>14</v>
      </c>
      <c r="G510" s="22" t="s">
        <v>14</v>
      </c>
      <c r="H510" s="22"/>
      <c r="I510" s="22" t="s">
        <v>14</v>
      </c>
      <c r="J510" s="22" t="s">
        <v>14</v>
      </c>
      <c r="K510" s="22" t="s">
        <v>14</v>
      </c>
    </row>
    <row r="511" spans="1:11" s="19" customFormat="1" x14ac:dyDescent="0.2">
      <c r="A511" s="20" t="s">
        <v>116</v>
      </c>
      <c r="B511" s="20" t="s">
        <v>599</v>
      </c>
      <c r="C511" s="20" t="s">
        <v>13</v>
      </c>
      <c r="D511" s="21" t="s">
        <v>106</v>
      </c>
      <c r="E511" s="22">
        <v>605</v>
      </c>
      <c r="F511" s="22" t="s">
        <v>106</v>
      </c>
      <c r="G511" s="22" t="s">
        <v>14</v>
      </c>
      <c r="H511" s="22">
        <v>0</v>
      </c>
      <c r="I511" s="22" t="s">
        <v>14</v>
      </c>
      <c r="J511" s="22">
        <v>620</v>
      </c>
      <c r="K511" s="22">
        <v>1.86</v>
      </c>
    </row>
    <row r="512" spans="1:11" s="19" customFormat="1" x14ac:dyDescent="0.2">
      <c r="A512" s="20" t="s">
        <v>116</v>
      </c>
      <c r="B512" s="20" t="s">
        <v>599</v>
      </c>
      <c r="C512" s="20" t="s">
        <v>15</v>
      </c>
      <c r="D512" s="21" t="s">
        <v>106</v>
      </c>
      <c r="E512" s="22">
        <v>605</v>
      </c>
      <c r="F512" s="22" t="s">
        <v>106</v>
      </c>
      <c r="G512" s="22" t="s">
        <v>14</v>
      </c>
      <c r="H512" s="22">
        <v>0</v>
      </c>
      <c r="I512" s="22" t="s">
        <v>14</v>
      </c>
      <c r="J512" s="22">
        <v>620</v>
      </c>
      <c r="K512" s="22">
        <v>1.86</v>
      </c>
    </row>
    <row r="513" spans="1:11" s="19" customFormat="1" x14ac:dyDescent="0.2">
      <c r="A513" s="20" t="s">
        <v>116</v>
      </c>
      <c r="B513" s="20" t="s">
        <v>599</v>
      </c>
      <c r="C513" s="20" t="s">
        <v>17</v>
      </c>
      <c r="D513" s="21" t="s">
        <v>106</v>
      </c>
      <c r="E513" s="22">
        <v>605</v>
      </c>
      <c r="F513" s="22" t="s">
        <v>106</v>
      </c>
      <c r="G513" s="22" t="s">
        <v>14</v>
      </c>
      <c r="H513" s="22">
        <v>0</v>
      </c>
      <c r="I513" s="22" t="s">
        <v>14</v>
      </c>
      <c r="J513" s="22">
        <v>620</v>
      </c>
      <c r="K513" s="22">
        <v>1.86</v>
      </c>
    </row>
    <row r="514" spans="1:11" s="19" customFormat="1" x14ac:dyDescent="0.2">
      <c r="A514" s="20" t="s">
        <v>116</v>
      </c>
      <c r="B514" s="20" t="s">
        <v>599</v>
      </c>
      <c r="C514" s="20" t="s">
        <v>18</v>
      </c>
      <c r="D514" s="21" t="s">
        <v>106</v>
      </c>
      <c r="E514" s="22">
        <v>650</v>
      </c>
      <c r="F514" s="22" t="s">
        <v>106</v>
      </c>
      <c r="G514" s="22" t="s">
        <v>14</v>
      </c>
      <c r="H514" s="22">
        <v>0</v>
      </c>
      <c r="I514" s="22" t="s">
        <v>14</v>
      </c>
      <c r="J514" s="22">
        <v>620</v>
      </c>
      <c r="K514" s="22">
        <v>1.86</v>
      </c>
    </row>
    <row r="515" spans="1:11" s="19" customFormat="1" x14ac:dyDescent="0.2">
      <c r="A515" s="20" t="s">
        <v>254</v>
      </c>
      <c r="B515" s="20" t="s">
        <v>599</v>
      </c>
      <c r="C515" s="20" t="s">
        <v>13</v>
      </c>
      <c r="D515" s="21" t="s">
        <v>14</v>
      </c>
      <c r="E515" s="22"/>
      <c r="F515" s="22" t="s">
        <v>14</v>
      </c>
      <c r="G515" s="22" t="s">
        <v>14</v>
      </c>
      <c r="H515" s="22"/>
      <c r="I515" s="22" t="s">
        <v>14</v>
      </c>
      <c r="J515" s="22" t="s">
        <v>14</v>
      </c>
      <c r="K515" s="22" t="s">
        <v>14</v>
      </c>
    </row>
    <row r="516" spans="1:11" s="19" customFormat="1" x14ac:dyDescent="0.2">
      <c r="A516" s="20" t="s">
        <v>254</v>
      </c>
      <c r="B516" s="20" t="s">
        <v>599</v>
      </c>
      <c r="C516" s="20" t="s">
        <v>15</v>
      </c>
      <c r="D516" s="21" t="s">
        <v>14</v>
      </c>
      <c r="E516" s="22"/>
      <c r="F516" s="22" t="s">
        <v>14</v>
      </c>
      <c r="G516" s="22" t="s">
        <v>14</v>
      </c>
      <c r="H516" s="22"/>
      <c r="I516" s="22" t="s">
        <v>14</v>
      </c>
      <c r="J516" s="22" t="s">
        <v>14</v>
      </c>
      <c r="K516" s="22" t="s">
        <v>14</v>
      </c>
    </row>
    <row r="517" spans="1:11" s="19" customFormat="1" x14ac:dyDescent="0.2">
      <c r="A517" s="20" t="s">
        <v>254</v>
      </c>
      <c r="B517" s="20" t="s">
        <v>599</v>
      </c>
      <c r="C517" s="20" t="s">
        <v>17</v>
      </c>
      <c r="D517" s="21" t="s">
        <v>14</v>
      </c>
      <c r="E517" s="22"/>
      <c r="F517" s="22" t="s">
        <v>14</v>
      </c>
      <c r="G517" s="22" t="s">
        <v>14</v>
      </c>
      <c r="H517" s="22"/>
      <c r="I517" s="22" t="s">
        <v>14</v>
      </c>
      <c r="J517" s="22" t="s">
        <v>14</v>
      </c>
      <c r="K517" s="22" t="s">
        <v>14</v>
      </c>
    </row>
    <row r="518" spans="1:11" s="19" customFormat="1" x14ac:dyDescent="0.2">
      <c r="A518" s="20" t="s">
        <v>254</v>
      </c>
      <c r="B518" s="20" t="s">
        <v>599</v>
      </c>
      <c r="C518" s="20" t="s">
        <v>18</v>
      </c>
      <c r="D518" s="21" t="s">
        <v>14</v>
      </c>
      <c r="E518" s="22"/>
      <c r="F518" s="22" t="s">
        <v>14</v>
      </c>
      <c r="G518" s="22" t="s">
        <v>14</v>
      </c>
      <c r="H518" s="22"/>
      <c r="I518" s="22" t="s">
        <v>14</v>
      </c>
      <c r="J518" s="22" t="s">
        <v>14</v>
      </c>
      <c r="K518" s="22" t="s">
        <v>14</v>
      </c>
    </row>
    <row r="519" spans="1:11" s="19" customFormat="1" x14ac:dyDescent="0.2">
      <c r="A519" s="20" t="s">
        <v>118</v>
      </c>
      <c r="B519" s="20" t="s">
        <v>599</v>
      </c>
      <c r="C519" s="20" t="s">
        <v>13</v>
      </c>
      <c r="D519" s="21" t="s">
        <v>183</v>
      </c>
      <c r="E519" s="22">
        <v>409.4</v>
      </c>
      <c r="F519" s="22" t="s">
        <v>119</v>
      </c>
      <c r="G519" s="22">
        <v>601.20000000000005</v>
      </c>
      <c r="H519" s="22">
        <v>1200</v>
      </c>
      <c r="I519" s="22" t="s">
        <v>726</v>
      </c>
      <c r="J519" s="22" t="s">
        <v>14</v>
      </c>
      <c r="K519" s="22" t="s">
        <v>14</v>
      </c>
    </row>
    <row r="520" spans="1:11" s="19" customFormat="1" x14ac:dyDescent="0.2">
      <c r="A520" s="20" t="s">
        <v>118</v>
      </c>
      <c r="B520" s="20" t="s">
        <v>599</v>
      </c>
      <c r="C520" s="20" t="s">
        <v>15</v>
      </c>
      <c r="D520" s="21" t="s">
        <v>183</v>
      </c>
      <c r="E520" s="22">
        <v>409.4</v>
      </c>
      <c r="F520" s="22" t="s">
        <v>119</v>
      </c>
      <c r="G520" s="22">
        <v>601.20000000000005</v>
      </c>
      <c r="H520" s="22">
        <v>1200</v>
      </c>
      <c r="I520" s="22" t="s">
        <v>726</v>
      </c>
      <c r="J520" s="22" t="s">
        <v>14</v>
      </c>
      <c r="K520" s="22" t="s">
        <v>14</v>
      </c>
    </row>
    <row r="521" spans="1:11" s="19" customFormat="1" x14ac:dyDescent="0.2">
      <c r="A521" s="20" t="s">
        <v>118</v>
      </c>
      <c r="B521" s="20" t="s">
        <v>599</v>
      </c>
      <c r="C521" s="20" t="s">
        <v>17</v>
      </c>
      <c r="D521" s="21" t="s">
        <v>183</v>
      </c>
      <c r="E521" s="22">
        <v>409.4</v>
      </c>
      <c r="F521" s="22" t="s">
        <v>119</v>
      </c>
      <c r="G521" s="22">
        <v>750.36779999999999</v>
      </c>
      <c r="H521" s="22">
        <v>1500</v>
      </c>
      <c r="I521" s="22" t="s">
        <v>726</v>
      </c>
      <c r="J521" s="22" t="s">
        <v>14</v>
      </c>
      <c r="K521" s="22" t="s">
        <v>14</v>
      </c>
    </row>
    <row r="522" spans="1:11" s="19" customFormat="1" x14ac:dyDescent="0.2">
      <c r="A522" s="20" t="s">
        <v>118</v>
      </c>
      <c r="B522" s="20" t="s">
        <v>599</v>
      </c>
      <c r="C522" s="20" t="s">
        <v>727</v>
      </c>
      <c r="D522" s="21" t="s">
        <v>183</v>
      </c>
      <c r="E522" s="22">
        <v>507.8</v>
      </c>
      <c r="F522" s="22" t="s">
        <v>119</v>
      </c>
      <c r="G522" s="22">
        <v>601.20000000000005</v>
      </c>
      <c r="H522" s="22">
        <v>1200</v>
      </c>
      <c r="I522" s="22" t="s">
        <v>726</v>
      </c>
      <c r="J522" s="22" t="s">
        <v>14</v>
      </c>
      <c r="K522" s="22" t="s">
        <v>14</v>
      </c>
    </row>
    <row r="523" spans="1:11" s="19" customFormat="1" x14ac:dyDescent="0.2">
      <c r="A523" s="20" t="s">
        <v>166</v>
      </c>
      <c r="B523" s="20" t="s">
        <v>599</v>
      </c>
      <c r="C523" s="20" t="s">
        <v>13</v>
      </c>
      <c r="D523" s="21" t="s">
        <v>728</v>
      </c>
      <c r="E523" s="22">
        <v>425</v>
      </c>
      <c r="F523" s="22" t="s">
        <v>728</v>
      </c>
      <c r="G523" s="22">
        <v>925</v>
      </c>
      <c r="H523" s="22"/>
      <c r="I523" s="22" t="s">
        <v>14</v>
      </c>
      <c r="J523" s="22" t="s">
        <v>14</v>
      </c>
      <c r="K523" s="22" t="s">
        <v>14</v>
      </c>
    </row>
    <row r="524" spans="1:11" s="19" customFormat="1" x14ac:dyDescent="0.2">
      <c r="A524" s="20" t="s">
        <v>166</v>
      </c>
      <c r="B524" s="20" t="s">
        <v>599</v>
      </c>
      <c r="C524" s="20" t="s">
        <v>15</v>
      </c>
      <c r="D524" s="21" t="s">
        <v>728</v>
      </c>
      <c r="E524" s="22">
        <v>2070</v>
      </c>
      <c r="F524" s="22" t="s">
        <v>728</v>
      </c>
      <c r="G524" s="22">
        <v>4450</v>
      </c>
      <c r="H524" s="22">
        <v>5000</v>
      </c>
      <c r="I524" s="22" t="s">
        <v>729</v>
      </c>
      <c r="J524" s="22">
        <v>1.5</v>
      </c>
      <c r="K524" s="22" t="s">
        <v>14</v>
      </c>
    </row>
    <row r="525" spans="1:11" s="19" customFormat="1" x14ac:dyDescent="0.2">
      <c r="A525" s="20" t="s">
        <v>166</v>
      </c>
      <c r="B525" s="20" t="s">
        <v>599</v>
      </c>
      <c r="C525" s="20" t="s">
        <v>17</v>
      </c>
      <c r="D525" s="21" t="s">
        <v>14</v>
      </c>
      <c r="E525" s="22"/>
      <c r="F525" s="22" t="s">
        <v>14</v>
      </c>
      <c r="G525" s="22" t="s">
        <v>14</v>
      </c>
      <c r="H525" s="22"/>
      <c r="I525" s="22" t="s">
        <v>14</v>
      </c>
      <c r="J525" s="22" t="s">
        <v>14</v>
      </c>
      <c r="K525" s="22" t="s">
        <v>14</v>
      </c>
    </row>
    <row r="526" spans="1:11" s="19" customFormat="1" x14ac:dyDescent="0.2">
      <c r="A526" s="20" t="s">
        <v>166</v>
      </c>
      <c r="B526" s="20" t="s">
        <v>599</v>
      </c>
      <c r="C526" s="20" t="s">
        <v>18</v>
      </c>
      <c r="D526" s="21" t="s">
        <v>14</v>
      </c>
      <c r="E526" s="22"/>
      <c r="F526" s="22" t="s">
        <v>14</v>
      </c>
      <c r="G526" s="22" t="s">
        <v>14</v>
      </c>
      <c r="H526" s="22"/>
      <c r="I526" s="22" t="s">
        <v>14</v>
      </c>
      <c r="J526" s="22" t="s">
        <v>14</v>
      </c>
      <c r="K526" s="22" t="s">
        <v>14</v>
      </c>
    </row>
    <row r="527" spans="1:11" s="19" customFormat="1" x14ac:dyDescent="0.2">
      <c r="A527" s="20" t="s">
        <v>120</v>
      </c>
      <c r="B527" s="20" t="s">
        <v>599</v>
      </c>
      <c r="C527" s="20" t="s">
        <v>13</v>
      </c>
      <c r="D527" s="21" t="s">
        <v>730</v>
      </c>
      <c r="E527" s="22">
        <v>14.22</v>
      </c>
      <c r="F527" s="22" t="s">
        <v>730</v>
      </c>
      <c r="G527" s="22">
        <v>14.86</v>
      </c>
      <c r="H527" s="22"/>
      <c r="I527" s="22" t="s">
        <v>731</v>
      </c>
      <c r="J527" s="22" t="s">
        <v>731</v>
      </c>
      <c r="K527" s="22" t="s">
        <v>14</v>
      </c>
    </row>
    <row r="528" spans="1:11" s="19" customFormat="1" x14ac:dyDescent="0.2">
      <c r="A528" s="20" t="s">
        <v>120</v>
      </c>
      <c r="B528" s="20" t="s">
        <v>599</v>
      </c>
      <c r="C528" s="20" t="s">
        <v>15</v>
      </c>
      <c r="D528" s="21" t="s">
        <v>732</v>
      </c>
      <c r="E528" s="22">
        <v>14.22</v>
      </c>
      <c r="F528" s="22" t="s">
        <v>732</v>
      </c>
      <c r="G528" s="22">
        <v>14.86</v>
      </c>
      <c r="H528" s="22"/>
      <c r="I528" s="22" t="s">
        <v>731</v>
      </c>
      <c r="J528" s="22" t="s">
        <v>731</v>
      </c>
      <c r="K528" s="22" t="s">
        <v>14</v>
      </c>
    </row>
    <row r="529" spans="1:11" s="19" customFormat="1" x14ac:dyDescent="0.2">
      <c r="A529" s="20" t="s">
        <v>120</v>
      </c>
      <c r="B529" s="20" t="s">
        <v>599</v>
      </c>
      <c r="C529" s="20" t="s">
        <v>17</v>
      </c>
      <c r="D529" s="21" t="s">
        <v>731</v>
      </c>
      <c r="E529" s="22"/>
      <c r="F529" s="22" t="s">
        <v>14</v>
      </c>
      <c r="G529" s="22" t="s">
        <v>14</v>
      </c>
      <c r="H529" s="22"/>
      <c r="I529" s="22" t="s">
        <v>14</v>
      </c>
      <c r="J529" s="22" t="s">
        <v>14</v>
      </c>
      <c r="K529" s="22" t="s">
        <v>14</v>
      </c>
    </row>
    <row r="530" spans="1:11" s="19" customFormat="1" x14ac:dyDescent="0.2">
      <c r="A530" s="20" t="s">
        <v>120</v>
      </c>
      <c r="B530" s="20" t="s">
        <v>599</v>
      </c>
      <c r="C530" s="20" t="s">
        <v>18</v>
      </c>
      <c r="D530" s="21" t="s">
        <v>731</v>
      </c>
      <c r="E530" s="22"/>
      <c r="F530" s="22" t="s">
        <v>14</v>
      </c>
      <c r="G530" s="22" t="s">
        <v>14</v>
      </c>
      <c r="H530" s="22"/>
      <c r="I530" s="22" t="s">
        <v>14</v>
      </c>
      <c r="J530" s="22" t="s">
        <v>14</v>
      </c>
      <c r="K530" s="22" t="s">
        <v>14</v>
      </c>
    </row>
    <row r="531" spans="1:11" s="19" customFormat="1" x14ac:dyDescent="0.2">
      <c r="A531" s="20" t="s">
        <v>121</v>
      </c>
      <c r="B531" s="20" t="s">
        <v>599</v>
      </c>
      <c r="C531" s="20" t="s">
        <v>13</v>
      </c>
      <c r="D531" s="21" t="s">
        <v>733</v>
      </c>
      <c r="E531" s="22">
        <v>27.56</v>
      </c>
      <c r="F531" s="22" t="s">
        <v>280</v>
      </c>
      <c r="G531" s="22">
        <v>0</v>
      </c>
      <c r="H531" s="22">
        <v>0</v>
      </c>
      <c r="I531" s="22">
        <v>0</v>
      </c>
      <c r="J531" s="22" t="s">
        <v>734</v>
      </c>
      <c r="K531" s="22" t="s">
        <v>735</v>
      </c>
    </row>
    <row r="532" spans="1:11" s="19" customFormat="1" x14ac:dyDescent="0.2">
      <c r="A532" s="20" t="s">
        <v>121</v>
      </c>
      <c r="B532" s="20" t="s">
        <v>599</v>
      </c>
      <c r="C532" s="20" t="s">
        <v>15</v>
      </c>
      <c r="D532" s="21" t="s">
        <v>733</v>
      </c>
      <c r="E532" s="22">
        <v>27.56</v>
      </c>
      <c r="F532" s="22" t="s">
        <v>280</v>
      </c>
      <c r="G532" s="22">
        <v>0</v>
      </c>
      <c r="H532" s="22">
        <v>0</v>
      </c>
      <c r="I532" s="22">
        <v>0</v>
      </c>
      <c r="J532" s="22" t="s">
        <v>736</v>
      </c>
      <c r="K532" s="22" t="s">
        <v>737</v>
      </c>
    </row>
    <row r="533" spans="1:11" s="19" customFormat="1" x14ac:dyDescent="0.2">
      <c r="A533" s="20" t="s">
        <v>121</v>
      </c>
      <c r="B533" s="20" t="s">
        <v>599</v>
      </c>
      <c r="C533" s="20" t="s">
        <v>17</v>
      </c>
      <c r="D533" s="21" t="s">
        <v>733</v>
      </c>
      <c r="E533" s="22">
        <v>27.56</v>
      </c>
      <c r="F533" s="22" t="s">
        <v>280</v>
      </c>
      <c r="G533" s="22">
        <v>0</v>
      </c>
      <c r="H533" s="22">
        <v>0</v>
      </c>
      <c r="I533" s="22">
        <v>0</v>
      </c>
      <c r="J533" s="22" t="s">
        <v>736</v>
      </c>
      <c r="K533" s="22" t="s">
        <v>737</v>
      </c>
    </row>
    <row r="534" spans="1:11" s="19" customFormat="1" x14ac:dyDescent="0.2">
      <c r="A534" s="20" t="s">
        <v>121</v>
      </c>
      <c r="B534" s="20" t="s">
        <v>599</v>
      </c>
      <c r="C534" s="20" t="s">
        <v>18</v>
      </c>
      <c r="D534" s="21" t="s">
        <v>733</v>
      </c>
      <c r="E534" s="22">
        <v>27.56</v>
      </c>
      <c r="F534" s="22" t="s">
        <v>280</v>
      </c>
      <c r="G534" s="22">
        <v>0</v>
      </c>
      <c r="H534" s="22">
        <v>0</v>
      </c>
      <c r="I534" s="22">
        <v>0</v>
      </c>
      <c r="J534" s="22" t="s">
        <v>736</v>
      </c>
      <c r="K534" s="22" t="s">
        <v>735</v>
      </c>
    </row>
    <row r="535" spans="1:11" s="19" customFormat="1" x14ac:dyDescent="0.2">
      <c r="A535" s="20" t="s">
        <v>253</v>
      </c>
      <c r="B535" s="20" t="s">
        <v>599</v>
      </c>
      <c r="C535" s="20" t="s">
        <v>13</v>
      </c>
      <c r="D535" s="21" t="s">
        <v>738</v>
      </c>
      <c r="E535" s="22">
        <v>643.15</v>
      </c>
      <c r="F535" s="22" t="s">
        <v>739</v>
      </c>
      <c r="G535" s="22">
        <v>265.56</v>
      </c>
      <c r="H535" s="22"/>
      <c r="I535" s="22" t="s">
        <v>14</v>
      </c>
      <c r="J535" s="22" t="s">
        <v>14</v>
      </c>
      <c r="K535" s="22" t="s">
        <v>14</v>
      </c>
    </row>
    <row r="536" spans="1:11" s="19" customFormat="1" x14ac:dyDescent="0.2">
      <c r="A536" s="20" t="s">
        <v>253</v>
      </c>
      <c r="B536" s="20" t="s">
        <v>599</v>
      </c>
      <c r="C536" s="20" t="s">
        <v>15</v>
      </c>
      <c r="D536" s="21" t="s">
        <v>740</v>
      </c>
      <c r="E536" s="22">
        <v>850.62</v>
      </c>
      <c r="F536" s="22" t="s">
        <v>741</v>
      </c>
      <c r="G536" s="22">
        <v>140.04</v>
      </c>
      <c r="H536" s="22"/>
      <c r="I536" s="22" t="s">
        <v>14</v>
      </c>
      <c r="J536" s="22" t="s">
        <v>14</v>
      </c>
      <c r="K536" s="22" t="s">
        <v>14</v>
      </c>
    </row>
    <row r="537" spans="1:11" s="19" customFormat="1" x14ac:dyDescent="0.2">
      <c r="A537" s="20" t="s">
        <v>253</v>
      </c>
      <c r="B537" s="20" t="s">
        <v>599</v>
      </c>
      <c r="C537" s="20" t="s">
        <v>17</v>
      </c>
      <c r="D537" s="21" t="s">
        <v>740</v>
      </c>
      <c r="E537" s="22">
        <v>850.62</v>
      </c>
      <c r="F537" s="22" t="s">
        <v>14</v>
      </c>
      <c r="G537" s="22" t="s">
        <v>14</v>
      </c>
      <c r="H537" s="22"/>
      <c r="I537" s="22" t="s">
        <v>14</v>
      </c>
      <c r="J537" s="22" t="s">
        <v>14</v>
      </c>
      <c r="K537" s="22" t="s">
        <v>14</v>
      </c>
    </row>
    <row r="538" spans="1:11" s="19" customFormat="1" x14ac:dyDescent="0.2">
      <c r="A538" s="20" t="s">
        <v>253</v>
      </c>
      <c r="B538" s="20" t="s">
        <v>599</v>
      </c>
      <c r="C538" s="20" t="s">
        <v>18</v>
      </c>
      <c r="D538" s="21" t="s">
        <v>742</v>
      </c>
      <c r="E538" s="22">
        <v>378.63</v>
      </c>
      <c r="F538" s="22" t="s">
        <v>14</v>
      </c>
      <c r="G538" s="22" t="s">
        <v>14</v>
      </c>
      <c r="H538" s="22"/>
      <c r="I538" s="22" t="s">
        <v>14</v>
      </c>
      <c r="J538" s="22" t="s">
        <v>14</v>
      </c>
      <c r="K538" s="22" t="s">
        <v>14</v>
      </c>
    </row>
    <row r="539" spans="1:11" s="19" customFormat="1" x14ac:dyDescent="0.2">
      <c r="A539" s="20" t="s">
        <v>253</v>
      </c>
      <c r="B539" s="20" t="s">
        <v>599</v>
      </c>
      <c r="C539" s="20" t="s">
        <v>14</v>
      </c>
      <c r="D539" s="21" t="s">
        <v>743</v>
      </c>
      <c r="E539" s="22">
        <v>212.66</v>
      </c>
      <c r="F539" s="22" t="s">
        <v>14</v>
      </c>
      <c r="G539" s="22" t="s">
        <v>14</v>
      </c>
      <c r="H539" s="22"/>
      <c r="I539" s="22" t="s">
        <v>14</v>
      </c>
      <c r="J539" s="22" t="s">
        <v>14</v>
      </c>
      <c r="K539" s="22" t="s">
        <v>14</v>
      </c>
    </row>
    <row r="540" spans="1:11" s="19" customFormat="1" x14ac:dyDescent="0.2">
      <c r="A540" s="20" t="s">
        <v>164</v>
      </c>
      <c r="B540" s="20" t="s">
        <v>599</v>
      </c>
      <c r="C540" s="20" t="s">
        <v>122</v>
      </c>
      <c r="D540" s="21" t="s">
        <v>24</v>
      </c>
      <c r="E540" s="22">
        <v>637</v>
      </c>
      <c r="F540" s="22" t="s">
        <v>37</v>
      </c>
      <c r="G540" s="22" t="s">
        <v>14</v>
      </c>
      <c r="H540" s="22"/>
      <c r="I540" s="22" t="s">
        <v>14</v>
      </c>
      <c r="J540" s="22">
        <v>394</v>
      </c>
      <c r="K540" s="22" t="s">
        <v>744</v>
      </c>
    </row>
    <row r="541" spans="1:11" s="19" customFormat="1" x14ac:dyDescent="0.2">
      <c r="A541" s="20" t="s">
        <v>164</v>
      </c>
      <c r="B541" s="20" t="s">
        <v>599</v>
      </c>
      <c r="C541" s="20" t="s">
        <v>123</v>
      </c>
      <c r="D541" s="21" t="s">
        <v>124</v>
      </c>
      <c r="E541" s="22">
        <v>637</v>
      </c>
      <c r="F541" s="22" t="s">
        <v>37</v>
      </c>
      <c r="G541" s="22" t="s">
        <v>14</v>
      </c>
      <c r="H541" s="22"/>
      <c r="I541" s="22" t="s">
        <v>14</v>
      </c>
      <c r="J541" s="22">
        <v>394</v>
      </c>
      <c r="K541" s="22" t="s">
        <v>745</v>
      </c>
    </row>
    <row r="542" spans="1:11" s="19" customFormat="1" x14ac:dyDescent="0.2">
      <c r="A542" s="20" t="s">
        <v>164</v>
      </c>
      <c r="B542" s="20" t="s">
        <v>599</v>
      </c>
      <c r="C542" s="20" t="s">
        <v>125</v>
      </c>
      <c r="D542" s="21" t="s">
        <v>124</v>
      </c>
      <c r="E542" s="22">
        <v>637</v>
      </c>
      <c r="F542" s="22" t="s">
        <v>37</v>
      </c>
      <c r="G542" s="22" t="s">
        <v>14</v>
      </c>
      <c r="H542" s="22"/>
      <c r="I542" s="22" t="s">
        <v>14</v>
      </c>
      <c r="J542" s="22">
        <v>394</v>
      </c>
      <c r="K542" s="22" t="s">
        <v>745</v>
      </c>
    </row>
    <row r="543" spans="1:11" s="19" customFormat="1" x14ac:dyDescent="0.2">
      <c r="A543" s="20" t="s">
        <v>164</v>
      </c>
      <c r="B543" s="20" t="s">
        <v>599</v>
      </c>
      <c r="C543" s="20" t="s">
        <v>126</v>
      </c>
      <c r="D543" s="21" t="s">
        <v>24</v>
      </c>
      <c r="E543" s="22">
        <v>606</v>
      </c>
      <c r="F543" s="22" t="s">
        <v>24</v>
      </c>
      <c r="G543" s="22">
        <v>394</v>
      </c>
      <c r="H543" s="22"/>
      <c r="I543" s="22" t="s">
        <v>14</v>
      </c>
      <c r="J543" s="22" t="s">
        <v>14</v>
      </c>
      <c r="K543" s="22" t="s">
        <v>14</v>
      </c>
    </row>
    <row r="544" spans="1:11" s="19" customFormat="1" x14ac:dyDescent="0.2">
      <c r="A544" s="20" t="s">
        <v>164</v>
      </c>
      <c r="B544" s="20" t="s">
        <v>599</v>
      </c>
      <c r="C544" s="20" t="s">
        <v>127</v>
      </c>
      <c r="D544" s="21" t="s">
        <v>24</v>
      </c>
      <c r="E544" s="22">
        <v>832</v>
      </c>
      <c r="F544" s="22" t="s">
        <v>37</v>
      </c>
      <c r="G544" s="22" t="s">
        <v>14</v>
      </c>
      <c r="H544" s="22"/>
      <c r="I544" s="22" t="s">
        <v>14</v>
      </c>
      <c r="J544" s="22">
        <v>20</v>
      </c>
      <c r="K544" s="22" t="s">
        <v>281</v>
      </c>
    </row>
    <row r="545" spans="1:11" s="19" customFormat="1" x14ac:dyDescent="0.2">
      <c r="A545" s="20" t="s">
        <v>164</v>
      </c>
      <c r="B545" s="20" t="s">
        <v>599</v>
      </c>
      <c r="C545" s="20" t="s">
        <v>128</v>
      </c>
      <c r="D545" s="21" t="s">
        <v>124</v>
      </c>
      <c r="E545" s="22">
        <v>832</v>
      </c>
      <c r="F545" s="22" t="s">
        <v>37</v>
      </c>
      <c r="G545" s="22" t="s">
        <v>14</v>
      </c>
      <c r="H545" s="22"/>
      <c r="I545" s="22" t="s">
        <v>14</v>
      </c>
      <c r="J545" s="22">
        <v>420</v>
      </c>
      <c r="K545" s="22" t="s">
        <v>281</v>
      </c>
    </row>
    <row r="546" spans="1:11" s="19" customFormat="1" x14ac:dyDescent="0.2">
      <c r="A546" s="20" t="s">
        <v>164</v>
      </c>
      <c r="B546" s="20" t="s">
        <v>599</v>
      </c>
      <c r="C546" s="20" t="s">
        <v>129</v>
      </c>
      <c r="D546" s="21" t="s">
        <v>124</v>
      </c>
      <c r="E546" s="22">
        <v>832</v>
      </c>
      <c r="F546" s="22" t="s">
        <v>37</v>
      </c>
      <c r="G546" s="22" t="s">
        <v>14</v>
      </c>
      <c r="H546" s="22"/>
      <c r="I546" s="22" t="s">
        <v>14</v>
      </c>
      <c r="J546" s="22">
        <v>420</v>
      </c>
      <c r="K546" s="22" t="s">
        <v>281</v>
      </c>
    </row>
    <row r="547" spans="1:11" s="19" customFormat="1" x14ac:dyDescent="0.2">
      <c r="A547" s="20" t="s">
        <v>164</v>
      </c>
      <c r="B547" s="20" t="s">
        <v>599</v>
      </c>
      <c r="C547" s="20" t="s">
        <v>130</v>
      </c>
      <c r="D547" s="21" t="s">
        <v>24</v>
      </c>
      <c r="E547" s="22">
        <v>790</v>
      </c>
      <c r="F547" s="22" t="s">
        <v>24</v>
      </c>
      <c r="G547" s="22">
        <v>420</v>
      </c>
      <c r="H547" s="22"/>
      <c r="I547" s="22" t="s">
        <v>14</v>
      </c>
      <c r="J547" s="22" t="s">
        <v>14</v>
      </c>
      <c r="K547" s="22" t="s">
        <v>14</v>
      </c>
    </row>
    <row r="548" spans="1:11" s="19" customFormat="1" x14ac:dyDescent="0.2">
      <c r="A548" s="20" t="s">
        <v>164</v>
      </c>
      <c r="B548" s="20" t="s">
        <v>599</v>
      </c>
      <c r="C548" s="20" t="s">
        <v>131</v>
      </c>
      <c r="D548" s="21" t="s">
        <v>24</v>
      </c>
      <c r="E548" s="22">
        <v>769</v>
      </c>
      <c r="F548" s="22" t="s">
        <v>37</v>
      </c>
      <c r="G548" s="22" t="s">
        <v>14</v>
      </c>
      <c r="H548" s="22"/>
      <c r="I548" s="22" t="s">
        <v>14</v>
      </c>
      <c r="J548" s="22">
        <v>432</v>
      </c>
      <c r="K548" s="22" t="s">
        <v>281</v>
      </c>
    </row>
    <row r="549" spans="1:11" s="19" customFormat="1" x14ac:dyDescent="0.2">
      <c r="A549" s="20" t="s">
        <v>164</v>
      </c>
      <c r="B549" s="20" t="s">
        <v>599</v>
      </c>
      <c r="C549" s="20" t="s">
        <v>132</v>
      </c>
      <c r="D549" s="21" t="s">
        <v>124</v>
      </c>
      <c r="E549" s="22">
        <v>769</v>
      </c>
      <c r="F549" s="22" t="s">
        <v>37</v>
      </c>
      <c r="G549" s="22" t="s">
        <v>14</v>
      </c>
      <c r="H549" s="22"/>
      <c r="I549" s="22" t="s">
        <v>14</v>
      </c>
      <c r="J549" s="22">
        <v>432</v>
      </c>
      <c r="K549" s="22" t="s">
        <v>281</v>
      </c>
    </row>
    <row r="550" spans="1:11" s="19" customFormat="1" x14ac:dyDescent="0.2">
      <c r="A550" s="20" t="s">
        <v>164</v>
      </c>
      <c r="B550" s="20" t="s">
        <v>599</v>
      </c>
      <c r="C550" s="20" t="s">
        <v>133</v>
      </c>
      <c r="D550" s="21" t="s">
        <v>124</v>
      </c>
      <c r="E550" s="22">
        <v>769</v>
      </c>
      <c r="F550" s="22" t="s">
        <v>37</v>
      </c>
      <c r="G550" s="22" t="s">
        <v>14</v>
      </c>
      <c r="H550" s="22"/>
      <c r="I550" s="22" t="s">
        <v>14</v>
      </c>
      <c r="J550" s="22">
        <v>432</v>
      </c>
      <c r="K550" s="22" t="s">
        <v>281</v>
      </c>
    </row>
    <row r="551" spans="1:11" s="19" customFormat="1" x14ac:dyDescent="0.2">
      <c r="A551" s="20" t="s">
        <v>164</v>
      </c>
      <c r="B551" s="20" t="s">
        <v>599</v>
      </c>
      <c r="C551" s="20" t="s">
        <v>134</v>
      </c>
      <c r="D551" s="21" t="s">
        <v>24</v>
      </c>
      <c r="E551" s="22">
        <v>730</v>
      </c>
      <c r="F551" s="22" t="s">
        <v>24</v>
      </c>
      <c r="G551" s="22">
        <v>432</v>
      </c>
      <c r="H551" s="22"/>
      <c r="I551" s="22" t="s">
        <v>14</v>
      </c>
      <c r="J551" s="22" t="s">
        <v>14</v>
      </c>
      <c r="K551" s="22" t="s">
        <v>14</v>
      </c>
    </row>
    <row r="552" spans="1:11" s="19" customFormat="1" ht="13.5" x14ac:dyDescent="0.2">
      <c r="A552" s="20" t="s">
        <v>770</v>
      </c>
      <c r="B552" s="20" t="s">
        <v>599</v>
      </c>
      <c r="C552" s="20" t="s">
        <v>13</v>
      </c>
      <c r="D552" s="21" t="s">
        <v>14</v>
      </c>
      <c r="E552" s="22"/>
      <c r="F552" s="22" t="s">
        <v>14</v>
      </c>
      <c r="G552" s="22" t="s">
        <v>14</v>
      </c>
      <c r="H552" s="22"/>
      <c r="I552" s="22" t="s">
        <v>14</v>
      </c>
      <c r="J552" s="22" t="s">
        <v>14</v>
      </c>
      <c r="K552" s="22" t="s">
        <v>14</v>
      </c>
    </row>
    <row r="553" spans="1:11" s="19" customFormat="1" ht="13.5" x14ac:dyDescent="0.2">
      <c r="A553" s="20" t="s">
        <v>770</v>
      </c>
      <c r="B553" s="20" t="s">
        <v>599</v>
      </c>
      <c r="C553" s="20" t="s">
        <v>15</v>
      </c>
      <c r="D553" s="21" t="s">
        <v>14</v>
      </c>
      <c r="E553" s="22"/>
      <c r="F553" s="22" t="s">
        <v>14</v>
      </c>
      <c r="G553" s="22" t="s">
        <v>14</v>
      </c>
      <c r="H553" s="22"/>
      <c r="I553" s="22" t="s">
        <v>14</v>
      </c>
      <c r="J553" s="22" t="s">
        <v>14</v>
      </c>
      <c r="K553" s="22" t="s">
        <v>14</v>
      </c>
    </row>
    <row r="554" spans="1:11" s="19" customFormat="1" ht="13.5" x14ac:dyDescent="0.2">
      <c r="A554" s="20" t="s">
        <v>770</v>
      </c>
      <c r="B554" s="20" t="s">
        <v>599</v>
      </c>
      <c r="C554" s="20" t="s">
        <v>17</v>
      </c>
      <c r="D554" s="21" t="s">
        <v>14</v>
      </c>
      <c r="E554" s="22"/>
      <c r="F554" s="22" t="s">
        <v>14</v>
      </c>
      <c r="G554" s="22" t="s">
        <v>14</v>
      </c>
      <c r="H554" s="22"/>
      <c r="I554" s="22" t="s">
        <v>14</v>
      </c>
      <c r="J554" s="22" t="s">
        <v>14</v>
      </c>
      <c r="K554" s="22" t="s">
        <v>14</v>
      </c>
    </row>
    <row r="555" spans="1:11" s="19" customFormat="1" ht="13.5" x14ac:dyDescent="0.2">
      <c r="A555" s="20" t="s">
        <v>770</v>
      </c>
      <c r="B555" s="20" t="s">
        <v>599</v>
      </c>
      <c r="C555" s="20" t="s">
        <v>18</v>
      </c>
      <c r="D555" s="21" t="s">
        <v>14</v>
      </c>
      <c r="E555" s="22"/>
      <c r="F555" s="22" t="s">
        <v>14</v>
      </c>
      <c r="G555" s="22" t="s">
        <v>14</v>
      </c>
      <c r="H555" s="22"/>
      <c r="I555" s="22" t="s">
        <v>14</v>
      </c>
      <c r="J555" s="22" t="s">
        <v>14</v>
      </c>
      <c r="K555" s="22" t="s">
        <v>14</v>
      </c>
    </row>
    <row r="556" spans="1:11" s="19" customFormat="1" x14ac:dyDescent="0.2">
      <c r="A556" s="20" t="s">
        <v>135</v>
      </c>
      <c r="B556" s="20" t="s">
        <v>599</v>
      </c>
      <c r="C556" s="20" t="s">
        <v>13</v>
      </c>
      <c r="D556" s="21" t="s">
        <v>117</v>
      </c>
      <c r="E556" s="22">
        <v>724.7</v>
      </c>
      <c r="F556" s="22" t="s">
        <v>252</v>
      </c>
      <c r="G556" s="22" t="s">
        <v>14</v>
      </c>
      <c r="H556" s="22"/>
      <c r="I556" s="22" t="s">
        <v>14</v>
      </c>
      <c r="J556" s="22">
        <v>611.5</v>
      </c>
      <c r="K556" s="22" t="s">
        <v>746</v>
      </c>
    </row>
    <row r="557" spans="1:11" s="19" customFormat="1" x14ac:dyDescent="0.2">
      <c r="A557" s="20" t="s">
        <v>135</v>
      </c>
      <c r="B557" s="20" t="s">
        <v>599</v>
      </c>
      <c r="C557" s="20" t="s">
        <v>14</v>
      </c>
      <c r="D557" s="21" t="s">
        <v>136</v>
      </c>
      <c r="E557" s="22">
        <v>0</v>
      </c>
      <c r="F557" s="22" t="s">
        <v>252</v>
      </c>
      <c r="G557" s="22" t="s">
        <v>14</v>
      </c>
      <c r="H557" s="22"/>
      <c r="I557" s="22" t="s">
        <v>14</v>
      </c>
      <c r="J557" s="22" t="s">
        <v>14</v>
      </c>
      <c r="K557" s="22" t="s">
        <v>14</v>
      </c>
    </row>
    <row r="558" spans="1:11" s="19" customFormat="1" x14ac:dyDescent="0.2">
      <c r="A558" s="20" t="s">
        <v>135</v>
      </c>
      <c r="B558" s="20" t="s">
        <v>599</v>
      </c>
      <c r="C558" s="20" t="s">
        <v>14</v>
      </c>
      <c r="D558" s="21" t="s">
        <v>28</v>
      </c>
      <c r="E558" s="22">
        <v>506.4</v>
      </c>
      <c r="F558" s="22" t="s">
        <v>252</v>
      </c>
      <c r="G558" s="22" t="s">
        <v>14</v>
      </c>
      <c r="H558" s="22"/>
      <c r="I558" s="22" t="s">
        <v>14</v>
      </c>
      <c r="J558" s="22">
        <v>305.7</v>
      </c>
      <c r="K558" s="22" t="s">
        <v>14</v>
      </c>
    </row>
    <row r="559" spans="1:11" s="19" customFormat="1" x14ac:dyDescent="0.2">
      <c r="A559" s="20" t="s">
        <v>135</v>
      </c>
      <c r="B559" s="20" t="s">
        <v>599</v>
      </c>
      <c r="C559" s="20" t="s">
        <v>15</v>
      </c>
      <c r="D559" s="21" t="s">
        <v>117</v>
      </c>
      <c r="E559" s="22">
        <v>724.7</v>
      </c>
      <c r="F559" s="22" t="s">
        <v>252</v>
      </c>
      <c r="G559" s="22" t="s">
        <v>14</v>
      </c>
      <c r="H559" s="22"/>
      <c r="I559" s="22" t="s">
        <v>14</v>
      </c>
      <c r="J559" s="22">
        <v>9172.5</v>
      </c>
      <c r="K559" s="22" t="s">
        <v>747</v>
      </c>
    </row>
    <row r="560" spans="1:11" s="19" customFormat="1" x14ac:dyDescent="0.2">
      <c r="A560" s="20" t="s">
        <v>135</v>
      </c>
      <c r="B560" s="20" t="s">
        <v>599</v>
      </c>
      <c r="C560" s="20" t="s">
        <v>14</v>
      </c>
      <c r="D560" s="21" t="s">
        <v>136</v>
      </c>
      <c r="E560" s="22">
        <v>203.2</v>
      </c>
      <c r="F560" s="22" t="s">
        <v>252</v>
      </c>
      <c r="G560" s="22" t="s">
        <v>14</v>
      </c>
      <c r="H560" s="22"/>
      <c r="I560" s="22" t="s">
        <v>14</v>
      </c>
      <c r="J560" s="22" t="s">
        <v>14</v>
      </c>
      <c r="K560" s="22" t="s">
        <v>14</v>
      </c>
    </row>
    <row r="561" spans="1:11" s="19" customFormat="1" x14ac:dyDescent="0.2">
      <c r="A561" s="20" t="s">
        <v>135</v>
      </c>
      <c r="B561" s="20" t="s">
        <v>599</v>
      </c>
      <c r="C561" s="20" t="s">
        <v>14</v>
      </c>
      <c r="D561" s="21" t="s">
        <v>28</v>
      </c>
      <c r="E561" s="22">
        <v>506.4</v>
      </c>
      <c r="F561" s="22" t="s">
        <v>252</v>
      </c>
      <c r="G561" s="22" t="s">
        <v>14</v>
      </c>
      <c r="H561" s="22"/>
      <c r="I561" s="22" t="s">
        <v>14</v>
      </c>
      <c r="J561" s="22">
        <v>305.76</v>
      </c>
      <c r="K561" s="22" t="s">
        <v>14</v>
      </c>
    </row>
    <row r="562" spans="1:11" s="19" customFormat="1" x14ac:dyDescent="0.2">
      <c r="A562" s="20" t="s">
        <v>135</v>
      </c>
      <c r="B562" s="20" t="s">
        <v>599</v>
      </c>
      <c r="C562" s="20" t="s">
        <v>17</v>
      </c>
      <c r="D562" s="21" t="s">
        <v>117</v>
      </c>
      <c r="E562" s="22">
        <v>724.7</v>
      </c>
      <c r="F562" s="22" t="s">
        <v>252</v>
      </c>
      <c r="G562" s="22" t="s">
        <v>14</v>
      </c>
      <c r="H562" s="22"/>
      <c r="I562" s="22" t="s">
        <v>14</v>
      </c>
      <c r="J562" s="22">
        <v>9172.5</v>
      </c>
      <c r="K562" s="22" t="s">
        <v>747</v>
      </c>
    </row>
    <row r="563" spans="1:11" s="19" customFormat="1" x14ac:dyDescent="0.2">
      <c r="A563" s="20" t="s">
        <v>135</v>
      </c>
      <c r="B563" s="20" t="s">
        <v>599</v>
      </c>
      <c r="C563" s="20" t="s">
        <v>14</v>
      </c>
      <c r="D563" s="21" t="s">
        <v>136</v>
      </c>
      <c r="E563" s="22">
        <v>203.2</v>
      </c>
      <c r="F563" s="22" t="s">
        <v>252</v>
      </c>
      <c r="G563" s="22" t="s">
        <v>14</v>
      </c>
      <c r="H563" s="22"/>
      <c r="I563" s="22" t="s">
        <v>14</v>
      </c>
      <c r="J563" s="22" t="s">
        <v>14</v>
      </c>
      <c r="K563" s="22" t="s">
        <v>14</v>
      </c>
    </row>
    <row r="564" spans="1:11" s="19" customFormat="1" x14ac:dyDescent="0.2">
      <c r="A564" s="20" t="s">
        <v>135</v>
      </c>
      <c r="B564" s="20" t="s">
        <v>599</v>
      </c>
      <c r="C564" s="20" t="s">
        <v>14</v>
      </c>
      <c r="D564" s="21" t="s">
        <v>28</v>
      </c>
      <c r="E564" s="22">
        <v>506.4</v>
      </c>
      <c r="F564" s="22" t="s">
        <v>252</v>
      </c>
      <c r="G564" s="22" t="s">
        <v>14</v>
      </c>
      <c r="H564" s="22"/>
      <c r="I564" s="22" t="s">
        <v>14</v>
      </c>
      <c r="J564" s="22">
        <v>305.76</v>
      </c>
      <c r="K564" s="22" t="s">
        <v>14</v>
      </c>
    </row>
    <row r="565" spans="1:11" s="19" customFormat="1" x14ac:dyDescent="0.2">
      <c r="A565" s="20" t="s">
        <v>135</v>
      </c>
      <c r="B565" s="20" t="s">
        <v>599</v>
      </c>
      <c r="C565" s="20" t="s">
        <v>18</v>
      </c>
      <c r="D565" s="21" t="s">
        <v>117</v>
      </c>
      <c r="E565" s="22">
        <v>724.7</v>
      </c>
      <c r="F565" s="22" t="s">
        <v>252</v>
      </c>
      <c r="G565" s="22" t="s">
        <v>14</v>
      </c>
      <c r="H565" s="22"/>
      <c r="I565" s="22" t="s">
        <v>14</v>
      </c>
      <c r="J565" s="22">
        <v>9172.5</v>
      </c>
      <c r="K565" s="22" t="s">
        <v>747</v>
      </c>
    </row>
    <row r="566" spans="1:11" s="19" customFormat="1" x14ac:dyDescent="0.2">
      <c r="A566" s="20" t="s">
        <v>135</v>
      </c>
      <c r="B566" s="20" t="s">
        <v>599</v>
      </c>
      <c r="C566" s="20" t="s">
        <v>14</v>
      </c>
      <c r="D566" s="21" t="s">
        <v>136</v>
      </c>
      <c r="E566" s="22">
        <v>203.2</v>
      </c>
      <c r="F566" s="22" t="s">
        <v>252</v>
      </c>
      <c r="G566" s="22" t="s">
        <v>14</v>
      </c>
      <c r="H566" s="22"/>
      <c r="I566" s="22" t="s">
        <v>14</v>
      </c>
      <c r="J566" s="22" t="s">
        <v>14</v>
      </c>
      <c r="K566" s="22" t="s">
        <v>14</v>
      </c>
    </row>
    <row r="567" spans="1:11" s="19" customFormat="1" x14ac:dyDescent="0.2">
      <c r="A567" s="20" t="s">
        <v>135</v>
      </c>
      <c r="B567" s="20" t="s">
        <v>599</v>
      </c>
      <c r="C567" s="20" t="s">
        <v>14</v>
      </c>
      <c r="D567" s="21" t="s">
        <v>28</v>
      </c>
      <c r="E567" s="22">
        <v>506.4</v>
      </c>
      <c r="F567" s="22" t="s">
        <v>252</v>
      </c>
      <c r="G567" s="22" t="s">
        <v>14</v>
      </c>
      <c r="H567" s="22"/>
      <c r="I567" s="22" t="s">
        <v>14</v>
      </c>
      <c r="J567" s="22">
        <v>305.76</v>
      </c>
      <c r="K567" s="22" t="s">
        <v>14</v>
      </c>
    </row>
    <row r="568" spans="1:11" s="19" customFormat="1" x14ac:dyDescent="0.2">
      <c r="A568" s="20" t="s">
        <v>137</v>
      </c>
      <c r="B568" s="20" t="s">
        <v>599</v>
      </c>
      <c r="C568" s="20" t="s">
        <v>13</v>
      </c>
      <c r="D568" s="21" t="s">
        <v>582</v>
      </c>
      <c r="E568" s="22">
        <v>730</v>
      </c>
      <c r="F568" s="22" t="s">
        <v>583</v>
      </c>
      <c r="G568" s="22" t="s">
        <v>14</v>
      </c>
      <c r="H568" s="22"/>
      <c r="I568" s="22" t="s">
        <v>14</v>
      </c>
      <c r="J568" s="22">
        <v>583.20000000000005</v>
      </c>
      <c r="K568" s="22" t="s">
        <v>748</v>
      </c>
    </row>
    <row r="569" spans="1:11" s="19" customFormat="1" x14ac:dyDescent="0.2">
      <c r="A569" s="20" t="s">
        <v>137</v>
      </c>
      <c r="B569" s="20" t="s">
        <v>599</v>
      </c>
      <c r="C569" s="20" t="s">
        <v>15</v>
      </c>
      <c r="D569" s="21" t="s">
        <v>139</v>
      </c>
      <c r="E569" s="22">
        <v>847</v>
      </c>
      <c r="F569" s="22" t="s">
        <v>583</v>
      </c>
      <c r="G569" s="22" t="s">
        <v>14</v>
      </c>
      <c r="H569" s="22"/>
      <c r="I569" s="22" t="s">
        <v>14</v>
      </c>
      <c r="J569" s="22" t="s">
        <v>42</v>
      </c>
      <c r="K569" s="22" t="s">
        <v>748</v>
      </c>
    </row>
    <row r="570" spans="1:11" s="19" customFormat="1" x14ac:dyDescent="0.2">
      <c r="A570" s="20" t="s">
        <v>137</v>
      </c>
      <c r="B570" s="20" t="s">
        <v>599</v>
      </c>
      <c r="C570" s="20" t="s">
        <v>17</v>
      </c>
      <c r="D570" s="21" t="s">
        <v>139</v>
      </c>
      <c r="E570" s="22">
        <v>847</v>
      </c>
      <c r="F570" s="22" t="s">
        <v>583</v>
      </c>
      <c r="G570" s="22" t="s">
        <v>14</v>
      </c>
      <c r="H570" s="22"/>
      <c r="I570" s="22" t="s">
        <v>14</v>
      </c>
      <c r="J570" s="22" t="s">
        <v>42</v>
      </c>
      <c r="K570" s="22" t="s">
        <v>748</v>
      </c>
    </row>
    <row r="571" spans="1:11" s="19" customFormat="1" x14ac:dyDescent="0.2">
      <c r="A571" s="20" t="s">
        <v>137</v>
      </c>
      <c r="B571" s="20" t="s">
        <v>599</v>
      </c>
      <c r="C571" s="20" t="s">
        <v>18</v>
      </c>
      <c r="D571" s="21" t="s">
        <v>139</v>
      </c>
      <c r="E571" s="22">
        <v>625.5</v>
      </c>
      <c r="F571" s="22" t="s">
        <v>583</v>
      </c>
      <c r="G571" s="22" t="s">
        <v>14</v>
      </c>
      <c r="H571" s="22"/>
      <c r="I571" s="22" t="s">
        <v>14</v>
      </c>
      <c r="J571" s="22" t="s">
        <v>42</v>
      </c>
      <c r="K571" s="22" t="s">
        <v>748</v>
      </c>
    </row>
    <row r="572" spans="1:11" s="19" customFormat="1" x14ac:dyDescent="0.2">
      <c r="A572" s="20" t="s">
        <v>137</v>
      </c>
      <c r="B572" s="20" t="s">
        <v>599</v>
      </c>
      <c r="C572" s="20" t="s">
        <v>14</v>
      </c>
      <c r="D572" s="21" t="s">
        <v>14</v>
      </c>
      <c r="E572" s="22"/>
      <c r="F572" s="22" t="s">
        <v>584</v>
      </c>
      <c r="G572" s="22" t="s">
        <v>14</v>
      </c>
      <c r="H572" s="22"/>
      <c r="I572" s="22" t="s">
        <v>14</v>
      </c>
      <c r="J572" s="22">
        <v>583.20000000000005</v>
      </c>
      <c r="K572" s="22" t="s">
        <v>14</v>
      </c>
    </row>
    <row r="573" spans="1:11" s="19" customFormat="1" x14ac:dyDescent="0.2">
      <c r="A573" s="20" t="s">
        <v>137</v>
      </c>
      <c r="B573" s="20" t="s">
        <v>599</v>
      </c>
      <c r="C573" s="20" t="s">
        <v>14</v>
      </c>
      <c r="D573" s="21" t="s">
        <v>14</v>
      </c>
      <c r="E573" s="22"/>
      <c r="F573" s="22" t="s">
        <v>585</v>
      </c>
      <c r="G573" s="22" t="s">
        <v>14</v>
      </c>
      <c r="H573" s="22"/>
      <c r="I573" s="22" t="s">
        <v>14</v>
      </c>
      <c r="J573" s="22">
        <v>904</v>
      </c>
      <c r="K573" s="22" t="s">
        <v>14</v>
      </c>
    </row>
    <row r="574" spans="1:11" s="19" customFormat="1" x14ac:dyDescent="0.2">
      <c r="A574" s="20" t="s">
        <v>137</v>
      </c>
      <c r="B574" s="20" t="s">
        <v>599</v>
      </c>
      <c r="C574" s="20" t="s">
        <v>14</v>
      </c>
      <c r="D574" s="21" t="s">
        <v>14</v>
      </c>
      <c r="E574" s="22"/>
      <c r="F574" s="22" t="s">
        <v>586</v>
      </c>
      <c r="G574" s="22" t="s">
        <v>14</v>
      </c>
      <c r="H574" s="22"/>
      <c r="I574" s="22" t="s">
        <v>14</v>
      </c>
      <c r="J574" s="22">
        <v>1312.2</v>
      </c>
      <c r="K574" s="22" t="s">
        <v>14</v>
      </c>
    </row>
    <row r="575" spans="1:11" s="19" customFormat="1" x14ac:dyDescent="0.2">
      <c r="A575" s="20" t="s">
        <v>137</v>
      </c>
      <c r="B575" s="20" t="s">
        <v>599</v>
      </c>
      <c r="C575" s="20" t="s">
        <v>14</v>
      </c>
      <c r="D575" s="21" t="s">
        <v>14</v>
      </c>
      <c r="E575" s="22"/>
      <c r="F575" s="22" t="s">
        <v>587</v>
      </c>
      <c r="G575" s="22" t="s">
        <v>14</v>
      </c>
      <c r="H575" s="22"/>
      <c r="I575" s="22" t="s">
        <v>14</v>
      </c>
      <c r="J575" s="22">
        <v>2332.8000000000002</v>
      </c>
      <c r="K575" s="22" t="s">
        <v>14</v>
      </c>
    </row>
    <row r="576" spans="1:11" s="19" customFormat="1" x14ac:dyDescent="0.2">
      <c r="A576" s="20" t="s">
        <v>137</v>
      </c>
      <c r="B576" s="20" t="s">
        <v>599</v>
      </c>
      <c r="C576" s="20" t="s">
        <v>14</v>
      </c>
      <c r="D576" s="21" t="s">
        <v>14</v>
      </c>
      <c r="E576" s="22"/>
      <c r="F576" s="22" t="s">
        <v>588</v>
      </c>
      <c r="G576" s="22" t="s">
        <v>14</v>
      </c>
      <c r="H576" s="22"/>
      <c r="I576" s="22" t="s">
        <v>14</v>
      </c>
      <c r="J576" s="22">
        <v>3645</v>
      </c>
      <c r="K576" s="22" t="s">
        <v>14</v>
      </c>
    </row>
    <row r="577" spans="1:11" s="19" customFormat="1" x14ac:dyDescent="0.2">
      <c r="A577" s="20" t="s">
        <v>137</v>
      </c>
      <c r="B577" s="20" t="s">
        <v>599</v>
      </c>
      <c r="C577" s="20" t="s">
        <v>14</v>
      </c>
      <c r="D577" s="21" t="s">
        <v>14</v>
      </c>
      <c r="E577" s="22"/>
      <c r="F577" s="22" t="s">
        <v>589</v>
      </c>
      <c r="G577" s="22" t="s">
        <v>14</v>
      </c>
      <c r="H577" s="22"/>
      <c r="I577" s="22" t="s">
        <v>14</v>
      </c>
      <c r="J577" s="22">
        <v>8194</v>
      </c>
      <c r="K577" s="22" t="s">
        <v>14</v>
      </c>
    </row>
    <row r="578" spans="1:11" s="19" customFormat="1" x14ac:dyDescent="0.2">
      <c r="A578" s="20" t="s">
        <v>137</v>
      </c>
      <c r="B578" s="20" t="s">
        <v>599</v>
      </c>
      <c r="C578" s="20" t="s">
        <v>14</v>
      </c>
      <c r="D578" s="21" t="s">
        <v>14</v>
      </c>
      <c r="E578" s="22"/>
      <c r="F578" s="22" t="s">
        <v>590</v>
      </c>
      <c r="G578" s="22" t="s">
        <v>14</v>
      </c>
      <c r="H578" s="22"/>
      <c r="I578" s="22" t="s">
        <v>14</v>
      </c>
      <c r="J578" s="22">
        <v>9331.2000000000007</v>
      </c>
      <c r="K578" s="22" t="s">
        <v>14</v>
      </c>
    </row>
    <row r="579" spans="1:11" s="19" customFormat="1" x14ac:dyDescent="0.2">
      <c r="A579" s="20" t="s">
        <v>137</v>
      </c>
      <c r="B579" s="20" t="s">
        <v>599</v>
      </c>
      <c r="C579" s="20" t="s">
        <v>14</v>
      </c>
      <c r="D579" s="21" t="s">
        <v>14</v>
      </c>
      <c r="E579" s="22"/>
      <c r="F579" s="22" t="s">
        <v>591</v>
      </c>
      <c r="G579" s="22" t="s">
        <v>14</v>
      </c>
      <c r="H579" s="22"/>
      <c r="I579" s="22" t="s">
        <v>14</v>
      </c>
      <c r="J579" s="22">
        <v>14580</v>
      </c>
      <c r="K579" s="22" t="s">
        <v>14</v>
      </c>
    </row>
    <row r="580" spans="1:11" s="19" customFormat="1" x14ac:dyDescent="0.2">
      <c r="A580" s="20" t="s">
        <v>137</v>
      </c>
      <c r="B580" s="20" t="s">
        <v>599</v>
      </c>
      <c r="C580" s="20" t="s">
        <v>14</v>
      </c>
      <c r="D580" s="21" t="s">
        <v>14</v>
      </c>
      <c r="E580" s="22"/>
      <c r="F580" s="22" t="s">
        <v>592</v>
      </c>
      <c r="G580" s="22" t="s">
        <v>14</v>
      </c>
      <c r="H580" s="22"/>
      <c r="I580" s="22" t="s">
        <v>14</v>
      </c>
      <c r="J580" s="22">
        <v>32659.200000000001</v>
      </c>
      <c r="K580" s="22" t="s">
        <v>14</v>
      </c>
    </row>
    <row r="581" spans="1:11" s="19" customFormat="1" ht="13.5" x14ac:dyDescent="0.2">
      <c r="A581" s="20" t="s">
        <v>769</v>
      </c>
      <c r="B581" s="20" t="s">
        <v>599</v>
      </c>
      <c r="C581" s="20" t="s">
        <v>13</v>
      </c>
      <c r="D581" s="21" t="s">
        <v>14</v>
      </c>
      <c r="E581" s="22"/>
      <c r="F581" s="22" t="s">
        <v>14</v>
      </c>
      <c r="G581" s="22" t="s">
        <v>14</v>
      </c>
      <c r="H581" s="22"/>
      <c r="I581" s="22" t="s">
        <v>14</v>
      </c>
      <c r="J581" s="22" t="s">
        <v>14</v>
      </c>
      <c r="K581" s="22" t="s">
        <v>14</v>
      </c>
    </row>
    <row r="582" spans="1:11" s="19" customFormat="1" ht="13.5" x14ac:dyDescent="0.2">
      <c r="A582" s="20" t="s">
        <v>769</v>
      </c>
      <c r="B582" s="20" t="s">
        <v>599</v>
      </c>
      <c r="C582" s="20" t="s">
        <v>15</v>
      </c>
      <c r="D582" s="21" t="s">
        <v>14</v>
      </c>
      <c r="E582" s="22"/>
      <c r="F582" s="22" t="s">
        <v>14</v>
      </c>
      <c r="G582" s="22" t="s">
        <v>14</v>
      </c>
      <c r="H582" s="22"/>
      <c r="I582" s="22" t="s">
        <v>14</v>
      </c>
      <c r="J582" s="22" t="s">
        <v>14</v>
      </c>
      <c r="K582" s="22" t="s">
        <v>14</v>
      </c>
    </row>
    <row r="583" spans="1:11" s="19" customFormat="1" ht="13.5" x14ac:dyDescent="0.2">
      <c r="A583" s="20" t="s">
        <v>769</v>
      </c>
      <c r="B583" s="20" t="s">
        <v>599</v>
      </c>
      <c r="C583" s="20" t="s">
        <v>17</v>
      </c>
      <c r="D583" s="21" t="s">
        <v>14</v>
      </c>
      <c r="E583" s="22"/>
      <c r="F583" s="22" t="s">
        <v>14</v>
      </c>
      <c r="G583" s="22" t="s">
        <v>14</v>
      </c>
      <c r="H583" s="22"/>
      <c r="I583" s="22" t="s">
        <v>14</v>
      </c>
      <c r="J583" s="22" t="s">
        <v>14</v>
      </c>
      <c r="K583" s="22" t="s">
        <v>14</v>
      </c>
    </row>
    <row r="584" spans="1:11" s="19" customFormat="1" ht="13.5" x14ac:dyDescent="0.2">
      <c r="A584" s="20" t="s">
        <v>769</v>
      </c>
      <c r="B584" s="20" t="s">
        <v>599</v>
      </c>
      <c r="C584" s="20" t="s">
        <v>18</v>
      </c>
      <c r="D584" s="21" t="s">
        <v>14</v>
      </c>
      <c r="E584" s="22"/>
      <c r="F584" s="22" t="s">
        <v>14</v>
      </c>
      <c r="G584" s="22" t="s">
        <v>14</v>
      </c>
      <c r="H584" s="22"/>
      <c r="I584" s="22" t="s">
        <v>14</v>
      </c>
      <c r="J584" s="22" t="s">
        <v>14</v>
      </c>
      <c r="K584" s="22" t="s">
        <v>14</v>
      </c>
    </row>
    <row r="585" spans="1:11" s="19" customFormat="1" x14ac:dyDescent="0.2">
      <c r="A585" s="20" t="s">
        <v>165</v>
      </c>
      <c r="B585" s="20" t="s">
        <v>599</v>
      </c>
      <c r="C585" s="20" t="s">
        <v>13</v>
      </c>
      <c r="D585" s="21" t="s">
        <v>139</v>
      </c>
      <c r="E585" s="22">
        <v>780.4</v>
      </c>
      <c r="F585" s="22" t="s">
        <v>14</v>
      </c>
      <c r="G585" s="22" t="s">
        <v>14</v>
      </c>
      <c r="H585" s="22"/>
      <c r="I585" s="22" t="s">
        <v>14</v>
      </c>
      <c r="J585" s="22" t="s">
        <v>14</v>
      </c>
      <c r="K585" s="22" t="s">
        <v>14</v>
      </c>
    </row>
    <row r="586" spans="1:11" s="19" customFormat="1" x14ac:dyDescent="0.2">
      <c r="A586" s="20" t="s">
        <v>165</v>
      </c>
      <c r="B586" s="20" t="s">
        <v>599</v>
      </c>
      <c r="C586" s="20" t="s">
        <v>15</v>
      </c>
      <c r="D586" s="21" t="s">
        <v>139</v>
      </c>
      <c r="E586" s="22">
        <v>780.4</v>
      </c>
      <c r="F586" s="22" t="s">
        <v>14</v>
      </c>
      <c r="G586" s="22" t="s">
        <v>14</v>
      </c>
      <c r="H586" s="22"/>
      <c r="I586" s="22" t="s">
        <v>14</v>
      </c>
      <c r="J586" s="22" t="s">
        <v>14</v>
      </c>
      <c r="K586" s="22" t="s">
        <v>14</v>
      </c>
    </row>
    <row r="587" spans="1:11" s="19" customFormat="1" x14ac:dyDescent="0.2">
      <c r="A587" s="20" t="s">
        <v>165</v>
      </c>
      <c r="B587" s="20" t="s">
        <v>599</v>
      </c>
      <c r="C587" s="20" t="s">
        <v>17</v>
      </c>
      <c r="D587" s="21" t="s">
        <v>139</v>
      </c>
      <c r="E587" s="22">
        <v>780.4</v>
      </c>
      <c r="F587" s="22" t="s">
        <v>14</v>
      </c>
      <c r="G587" s="22" t="s">
        <v>14</v>
      </c>
      <c r="H587" s="22"/>
      <c r="I587" s="22" t="s">
        <v>14</v>
      </c>
      <c r="J587" s="22" t="s">
        <v>14</v>
      </c>
      <c r="K587" s="22" t="s">
        <v>14</v>
      </c>
    </row>
    <row r="588" spans="1:11" s="19" customFormat="1" x14ac:dyDescent="0.2">
      <c r="A588" s="20" t="s">
        <v>165</v>
      </c>
      <c r="B588" s="20" t="s">
        <v>599</v>
      </c>
      <c r="C588" s="20" t="s">
        <v>18</v>
      </c>
      <c r="D588" s="21" t="s">
        <v>14</v>
      </c>
      <c r="E588" s="22"/>
      <c r="F588" s="22" t="s">
        <v>14</v>
      </c>
      <c r="G588" s="22" t="s">
        <v>14</v>
      </c>
      <c r="H588" s="22"/>
      <c r="I588" s="22" t="s">
        <v>14</v>
      </c>
      <c r="J588" s="22" t="s">
        <v>14</v>
      </c>
      <c r="K588" s="22" t="s">
        <v>14</v>
      </c>
    </row>
    <row r="589" spans="1:11" s="19" customFormat="1" x14ac:dyDescent="0.2">
      <c r="A589" s="20" t="s">
        <v>165</v>
      </c>
      <c r="B589" s="20" t="s">
        <v>599</v>
      </c>
      <c r="C589" s="20" t="s">
        <v>421</v>
      </c>
      <c r="D589" s="21" t="s">
        <v>14</v>
      </c>
      <c r="E589" s="22"/>
      <c r="F589" s="22" t="s">
        <v>14</v>
      </c>
      <c r="G589" s="22" t="s">
        <v>14</v>
      </c>
      <c r="H589" s="22"/>
      <c r="I589" s="22" t="s">
        <v>14</v>
      </c>
      <c r="J589" s="22" t="s">
        <v>14</v>
      </c>
      <c r="K589" s="22" t="s">
        <v>14</v>
      </c>
    </row>
    <row r="590" spans="1:11" s="19" customFormat="1" x14ac:dyDescent="0.2">
      <c r="A590" s="20" t="s">
        <v>165</v>
      </c>
      <c r="B590" s="20" t="s">
        <v>599</v>
      </c>
      <c r="C590" s="20" t="s">
        <v>422</v>
      </c>
      <c r="D590" s="21" t="s">
        <v>14</v>
      </c>
      <c r="E590" s="22"/>
      <c r="F590" s="22" t="s">
        <v>14</v>
      </c>
      <c r="G590" s="22" t="s">
        <v>14</v>
      </c>
      <c r="H590" s="22"/>
      <c r="I590" s="22" t="s">
        <v>14</v>
      </c>
      <c r="J590" s="22" t="s">
        <v>14</v>
      </c>
      <c r="K590" s="22" t="s">
        <v>14</v>
      </c>
    </row>
    <row r="591" spans="1:11" x14ac:dyDescent="0.2">
      <c r="A591" s="20" t="s">
        <v>165</v>
      </c>
      <c r="B591" s="20" t="s">
        <v>599</v>
      </c>
      <c r="C591" s="20" t="s">
        <v>423</v>
      </c>
      <c r="D591" s="21" t="s">
        <v>14</v>
      </c>
      <c r="E591" s="22"/>
      <c r="F591" s="22" t="s">
        <v>14</v>
      </c>
      <c r="G591" s="22" t="s">
        <v>14</v>
      </c>
      <c r="H591" s="22"/>
      <c r="I591" s="22" t="s">
        <v>14</v>
      </c>
      <c r="J591" s="22">
        <v>515</v>
      </c>
      <c r="K591" s="22" t="s">
        <v>14</v>
      </c>
    </row>
    <row r="592" spans="1:11" x14ac:dyDescent="0.2">
      <c r="A592" s="20" t="s">
        <v>165</v>
      </c>
      <c r="B592" s="20" t="s">
        <v>599</v>
      </c>
      <c r="C592" s="20" t="s">
        <v>424</v>
      </c>
      <c r="D592" s="21" t="s">
        <v>14</v>
      </c>
      <c r="E592" s="22"/>
      <c r="F592" s="22" t="s">
        <v>14</v>
      </c>
      <c r="G592" s="22" t="s">
        <v>14</v>
      </c>
      <c r="H592" s="22"/>
      <c r="I592" s="22" t="s">
        <v>14</v>
      </c>
      <c r="J592" s="22" t="s">
        <v>14</v>
      </c>
      <c r="K592" s="22" t="s">
        <v>14</v>
      </c>
    </row>
    <row r="593" spans="1:11" x14ac:dyDescent="0.2">
      <c r="A593" s="20" t="s">
        <v>165</v>
      </c>
      <c r="B593" s="20" t="s">
        <v>599</v>
      </c>
      <c r="C593" s="20" t="s">
        <v>425</v>
      </c>
      <c r="D593" s="21" t="s">
        <v>14</v>
      </c>
      <c r="E593" s="22"/>
      <c r="F593" s="22" t="s">
        <v>14</v>
      </c>
      <c r="G593" s="22" t="s">
        <v>14</v>
      </c>
      <c r="H593" s="22"/>
      <c r="I593" s="22" t="s">
        <v>749</v>
      </c>
      <c r="J593" s="22" t="s">
        <v>14</v>
      </c>
      <c r="K593" s="22" t="s">
        <v>14</v>
      </c>
    </row>
    <row r="594" spans="1:11" x14ac:dyDescent="0.2">
      <c r="A594" s="20" t="s">
        <v>165</v>
      </c>
      <c r="B594" s="20" t="s">
        <v>599</v>
      </c>
      <c r="C594" s="20" t="s">
        <v>426</v>
      </c>
      <c r="D594" s="21" t="s">
        <v>14</v>
      </c>
      <c r="E594" s="22"/>
      <c r="F594" s="22" t="s">
        <v>14</v>
      </c>
      <c r="G594" s="22" t="s">
        <v>14</v>
      </c>
      <c r="H594" s="22"/>
      <c r="I594" s="22" t="s">
        <v>14</v>
      </c>
      <c r="J594" s="22" t="s">
        <v>14</v>
      </c>
      <c r="K594" s="22" t="s">
        <v>14</v>
      </c>
    </row>
    <row r="595" spans="1:11" ht="12" customHeight="1" x14ac:dyDescent="0.2">
      <c r="A595" s="20" t="s">
        <v>165</v>
      </c>
      <c r="B595" s="20" t="s">
        <v>599</v>
      </c>
      <c r="C595" s="20" t="s">
        <v>14</v>
      </c>
      <c r="D595" s="21" t="s">
        <v>427</v>
      </c>
      <c r="E595" s="22"/>
      <c r="F595" s="22" t="s">
        <v>14</v>
      </c>
      <c r="G595" s="22" t="s">
        <v>14</v>
      </c>
      <c r="H595" s="22"/>
      <c r="I595" s="22" t="s">
        <v>749</v>
      </c>
      <c r="J595" s="22" t="s">
        <v>14</v>
      </c>
      <c r="K595" s="22" t="s">
        <v>14</v>
      </c>
    </row>
    <row r="596" spans="1:11" x14ac:dyDescent="0.2">
      <c r="A596" s="20" t="s">
        <v>165</v>
      </c>
      <c r="B596" s="20" t="s">
        <v>599</v>
      </c>
      <c r="C596" s="20" t="s">
        <v>14</v>
      </c>
      <c r="D596" s="21" t="s">
        <v>428</v>
      </c>
      <c r="E596" s="22"/>
      <c r="F596" s="22" t="s">
        <v>14</v>
      </c>
      <c r="G596" s="22">
        <v>144.9</v>
      </c>
      <c r="H596" s="22">
        <v>210</v>
      </c>
      <c r="I596" s="22" t="s">
        <v>14</v>
      </c>
      <c r="J596" s="22" t="s">
        <v>14</v>
      </c>
      <c r="K596" s="22" t="s">
        <v>14</v>
      </c>
    </row>
    <row r="597" spans="1:11" x14ac:dyDescent="0.2">
      <c r="A597" s="20" t="s">
        <v>165</v>
      </c>
      <c r="B597" s="20" t="s">
        <v>599</v>
      </c>
      <c r="C597" s="20" t="s">
        <v>14</v>
      </c>
      <c r="D597" s="21" t="s">
        <v>429</v>
      </c>
      <c r="E597" s="22"/>
      <c r="F597" s="22" t="s">
        <v>14</v>
      </c>
      <c r="G597" s="22">
        <v>144.9</v>
      </c>
      <c r="H597" s="22">
        <v>210</v>
      </c>
      <c r="I597" s="22" t="s">
        <v>14</v>
      </c>
      <c r="J597" s="22" t="s">
        <v>14</v>
      </c>
      <c r="K597" s="22" t="s">
        <v>14</v>
      </c>
    </row>
    <row r="598" spans="1:11" x14ac:dyDescent="0.2">
      <c r="A598" s="20" t="s">
        <v>165</v>
      </c>
      <c r="B598" s="20" t="s">
        <v>599</v>
      </c>
      <c r="C598" s="20" t="s">
        <v>14</v>
      </c>
      <c r="D598" s="21" t="s">
        <v>750</v>
      </c>
      <c r="E598" s="22"/>
      <c r="F598" s="22" t="s">
        <v>14</v>
      </c>
      <c r="G598" s="22">
        <v>345</v>
      </c>
      <c r="H598" s="22">
        <v>500</v>
      </c>
      <c r="I598" s="22" t="s">
        <v>14</v>
      </c>
      <c r="J598" s="22" t="s">
        <v>14</v>
      </c>
      <c r="K598" s="22" t="s">
        <v>14</v>
      </c>
    </row>
    <row r="599" spans="1:11" x14ac:dyDescent="0.2">
      <c r="A599" s="20" t="s">
        <v>165</v>
      </c>
      <c r="B599" s="20" t="s">
        <v>599</v>
      </c>
      <c r="C599" s="20" t="s">
        <v>14</v>
      </c>
      <c r="D599" s="21" t="s">
        <v>430</v>
      </c>
      <c r="E599" s="22"/>
      <c r="F599" s="22" t="s">
        <v>14</v>
      </c>
      <c r="G599" s="22">
        <v>144.9</v>
      </c>
      <c r="H599" s="22">
        <v>210</v>
      </c>
      <c r="I599" s="22" t="s">
        <v>14</v>
      </c>
      <c r="J599" s="22" t="s">
        <v>14</v>
      </c>
      <c r="K599" s="22" t="s">
        <v>14</v>
      </c>
    </row>
    <row r="600" spans="1:11" x14ac:dyDescent="0.2">
      <c r="A600" s="20" t="s">
        <v>165</v>
      </c>
      <c r="B600" s="20" t="s">
        <v>599</v>
      </c>
      <c r="C600" s="20" t="s">
        <v>14</v>
      </c>
      <c r="D600" s="21" t="s">
        <v>431</v>
      </c>
      <c r="E600" s="22"/>
      <c r="F600" s="22" t="s">
        <v>14</v>
      </c>
      <c r="G600" s="22">
        <v>483</v>
      </c>
      <c r="H600" s="22">
        <v>700</v>
      </c>
      <c r="I600" s="22" t="s">
        <v>14</v>
      </c>
      <c r="J600" s="22" t="s">
        <v>14</v>
      </c>
      <c r="K600" s="22" t="s">
        <v>14</v>
      </c>
    </row>
    <row r="601" spans="1:11" x14ac:dyDescent="0.2">
      <c r="A601" s="20" t="s">
        <v>165</v>
      </c>
      <c r="B601" s="20" t="s">
        <v>599</v>
      </c>
      <c r="C601" s="20" t="s">
        <v>14</v>
      </c>
      <c r="D601" s="21" t="s">
        <v>432</v>
      </c>
      <c r="E601" s="22"/>
      <c r="F601" s="22" t="s">
        <v>14</v>
      </c>
      <c r="G601" s="22">
        <v>517.5</v>
      </c>
      <c r="H601" s="22">
        <v>750</v>
      </c>
      <c r="I601" s="22" t="s">
        <v>14</v>
      </c>
      <c r="J601" s="22" t="s">
        <v>14</v>
      </c>
      <c r="K601" s="22" t="s">
        <v>14</v>
      </c>
    </row>
    <row r="602" spans="1:11" x14ac:dyDescent="0.2">
      <c r="A602" s="20" t="s">
        <v>165</v>
      </c>
      <c r="B602" s="20" t="s">
        <v>599</v>
      </c>
      <c r="C602" s="20" t="s">
        <v>14</v>
      </c>
      <c r="D602" s="21" t="s">
        <v>433</v>
      </c>
      <c r="E602" s="22"/>
      <c r="F602" s="22" t="s">
        <v>14</v>
      </c>
      <c r="G602" s="22">
        <v>2070</v>
      </c>
      <c r="H602" s="22">
        <v>3000</v>
      </c>
      <c r="I602" s="22" t="s">
        <v>14</v>
      </c>
      <c r="J602" s="22" t="s">
        <v>14</v>
      </c>
      <c r="K602" s="22" t="s">
        <v>14</v>
      </c>
    </row>
    <row r="603" spans="1:11" x14ac:dyDescent="0.2">
      <c r="A603" s="20" t="s">
        <v>165</v>
      </c>
      <c r="B603" s="20" t="s">
        <v>599</v>
      </c>
      <c r="C603" s="20" t="s">
        <v>14</v>
      </c>
      <c r="D603" s="21" t="s">
        <v>434</v>
      </c>
      <c r="E603" s="22"/>
      <c r="F603" s="22" t="s">
        <v>14</v>
      </c>
      <c r="G603" s="22">
        <v>1725</v>
      </c>
      <c r="H603" s="22">
        <v>2500</v>
      </c>
      <c r="I603" s="22" t="s">
        <v>14</v>
      </c>
      <c r="J603" s="22" t="s">
        <v>14</v>
      </c>
      <c r="K603" s="22" t="s">
        <v>14</v>
      </c>
    </row>
    <row r="604" spans="1:11" x14ac:dyDescent="0.2">
      <c r="A604" s="20" t="s">
        <v>165</v>
      </c>
      <c r="B604" s="20" t="s">
        <v>599</v>
      </c>
      <c r="C604" s="20" t="s">
        <v>14</v>
      </c>
      <c r="D604" s="21" t="s">
        <v>435</v>
      </c>
      <c r="E604" s="22"/>
      <c r="F604" s="22" t="s">
        <v>14</v>
      </c>
      <c r="G604" s="22">
        <v>1380</v>
      </c>
      <c r="H604" s="22">
        <v>2000</v>
      </c>
      <c r="I604" s="22" t="s">
        <v>14</v>
      </c>
      <c r="J604" s="22" t="s">
        <v>14</v>
      </c>
      <c r="K604" s="22" t="s">
        <v>14</v>
      </c>
    </row>
    <row r="605" spans="1:11" x14ac:dyDescent="0.2">
      <c r="A605" s="20" t="s">
        <v>165</v>
      </c>
      <c r="B605" s="20" t="s">
        <v>599</v>
      </c>
      <c r="C605" s="20" t="s">
        <v>14</v>
      </c>
      <c r="D605" s="21" t="s">
        <v>436</v>
      </c>
      <c r="E605" s="22"/>
      <c r="F605" s="22" t="s">
        <v>14</v>
      </c>
      <c r="G605" s="22">
        <v>3450</v>
      </c>
      <c r="H605" s="22">
        <v>5000</v>
      </c>
      <c r="I605" s="22" t="s">
        <v>14</v>
      </c>
      <c r="J605" s="22" t="s">
        <v>14</v>
      </c>
      <c r="K605" s="22" t="s">
        <v>14</v>
      </c>
    </row>
    <row r="606" spans="1:11" x14ac:dyDescent="0.2">
      <c r="A606" s="20" t="s">
        <v>165</v>
      </c>
      <c r="B606" s="20" t="s">
        <v>599</v>
      </c>
      <c r="C606" s="20" t="s">
        <v>14</v>
      </c>
      <c r="D606" s="21" t="s">
        <v>437</v>
      </c>
      <c r="E606" s="22"/>
      <c r="F606" s="22" t="s">
        <v>14</v>
      </c>
      <c r="G606" s="22">
        <v>1104</v>
      </c>
      <c r="H606" s="22">
        <v>1600</v>
      </c>
      <c r="I606" s="22" t="s">
        <v>14</v>
      </c>
      <c r="J606" s="22" t="s">
        <v>14</v>
      </c>
      <c r="K606" s="22" t="s">
        <v>14</v>
      </c>
    </row>
    <row r="607" spans="1:11" x14ac:dyDescent="0.2">
      <c r="A607" s="20" t="s">
        <v>165</v>
      </c>
      <c r="B607" s="20" t="s">
        <v>599</v>
      </c>
      <c r="C607" s="20" t="s">
        <v>14</v>
      </c>
      <c r="D607" s="21" t="s">
        <v>438</v>
      </c>
      <c r="E607" s="22"/>
      <c r="F607" s="22" t="s">
        <v>14</v>
      </c>
      <c r="G607" s="22">
        <v>862.5</v>
      </c>
      <c r="H607" s="22">
        <v>1250</v>
      </c>
      <c r="I607" s="22" t="s">
        <v>14</v>
      </c>
      <c r="J607" s="22" t="s">
        <v>14</v>
      </c>
      <c r="K607" s="22" t="s">
        <v>14</v>
      </c>
    </row>
    <row r="608" spans="1:11" x14ac:dyDescent="0.2">
      <c r="A608" s="20" t="s">
        <v>165</v>
      </c>
      <c r="B608" s="20" t="s">
        <v>599</v>
      </c>
      <c r="C608" s="20" t="s">
        <v>14</v>
      </c>
      <c r="D608" s="21" t="s">
        <v>439</v>
      </c>
      <c r="E608" s="22"/>
      <c r="F608" s="22" t="s">
        <v>14</v>
      </c>
      <c r="G608" s="22">
        <v>12075</v>
      </c>
      <c r="H608" s="22">
        <v>17500</v>
      </c>
      <c r="I608" s="22" t="s">
        <v>14</v>
      </c>
      <c r="J608" s="22" t="s">
        <v>14</v>
      </c>
      <c r="K608" s="22" t="s">
        <v>14</v>
      </c>
    </row>
    <row r="609" spans="1:11" x14ac:dyDescent="0.2">
      <c r="A609" s="20" t="s">
        <v>142</v>
      </c>
      <c r="B609" s="20" t="s">
        <v>599</v>
      </c>
      <c r="C609" s="20" t="s">
        <v>13</v>
      </c>
      <c r="D609" s="21" t="s">
        <v>24</v>
      </c>
      <c r="E609" s="22">
        <v>499.24</v>
      </c>
      <c r="F609" s="22" t="s">
        <v>143</v>
      </c>
      <c r="G609" s="22" t="s">
        <v>593</v>
      </c>
      <c r="H609" s="22"/>
      <c r="I609" s="22" t="s">
        <v>593</v>
      </c>
      <c r="J609" s="22">
        <v>650.20000000000005</v>
      </c>
      <c r="K609" s="22" t="s">
        <v>751</v>
      </c>
    </row>
    <row r="610" spans="1:11" x14ac:dyDescent="0.2">
      <c r="A610" s="20" t="s">
        <v>142</v>
      </c>
      <c r="B610" s="20" t="s">
        <v>599</v>
      </c>
      <c r="C610" s="20" t="s">
        <v>15</v>
      </c>
      <c r="D610" s="21" t="s">
        <v>98</v>
      </c>
      <c r="E610" s="22">
        <v>499.24</v>
      </c>
      <c r="F610" s="22" t="s">
        <v>143</v>
      </c>
      <c r="G610" s="22" t="s">
        <v>593</v>
      </c>
      <c r="H610" s="22"/>
      <c r="I610" s="22" t="s">
        <v>593</v>
      </c>
      <c r="J610" s="22" t="s">
        <v>144</v>
      </c>
      <c r="K610" s="22" t="s">
        <v>145</v>
      </c>
    </row>
    <row r="611" spans="1:11" x14ac:dyDescent="0.2">
      <c r="A611" s="20" t="s">
        <v>142</v>
      </c>
      <c r="B611" s="20" t="s">
        <v>599</v>
      </c>
      <c r="C611" s="20" t="s">
        <v>17</v>
      </c>
      <c r="D611" s="21" t="s">
        <v>98</v>
      </c>
      <c r="E611" s="22">
        <v>499.24</v>
      </c>
      <c r="F611" s="22" t="s">
        <v>143</v>
      </c>
      <c r="G611" s="22" t="s">
        <v>593</v>
      </c>
      <c r="H611" s="22"/>
      <c r="I611" s="22" t="s">
        <v>593</v>
      </c>
      <c r="J611" s="22" t="s">
        <v>144</v>
      </c>
      <c r="K611" s="22" t="s">
        <v>145</v>
      </c>
    </row>
    <row r="612" spans="1:11" x14ac:dyDescent="0.2">
      <c r="A612" s="20" t="s">
        <v>142</v>
      </c>
      <c r="B612" s="20" t="s">
        <v>599</v>
      </c>
      <c r="C612" s="20" t="s">
        <v>18</v>
      </c>
      <c r="D612" s="21" t="s">
        <v>14</v>
      </c>
      <c r="E612" s="22"/>
      <c r="F612" s="22" t="s">
        <v>14</v>
      </c>
      <c r="G612" s="22" t="s">
        <v>14</v>
      </c>
      <c r="H612" s="22"/>
      <c r="I612" s="22" t="s">
        <v>14</v>
      </c>
      <c r="J612" s="22" t="s">
        <v>14</v>
      </c>
      <c r="K612" s="22" t="s">
        <v>14</v>
      </c>
    </row>
    <row r="613" spans="1:11" x14ac:dyDescent="0.2">
      <c r="A613" s="20" t="s">
        <v>146</v>
      </c>
      <c r="B613" s="20" t="s">
        <v>599</v>
      </c>
      <c r="C613" s="20" t="s">
        <v>13</v>
      </c>
      <c r="D613" s="21" t="s">
        <v>440</v>
      </c>
      <c r="E613" s="22">
        <v>762</v>
      </c>
      <c r="F613" s="22" t="s">
        <v>113</v>
      </c>
      <c r="G613" s="22" t="s">
        <v>14</v>
      </c>
      <c r="H613" s="22">
        <v>400</v>
      </c>
      <c r="I613" s="22" t="s">
        <v>14</v>
      </c>
      <c r="J613" s="22">
        <v>863</v>
      </c>
      <c r="K613" s="22" t="s">
        <v>752</v>
      </c>
    </row>
    <row r="614" spans="1:11" x14ac:dyDescent="0.2">
      <c r="A614" s="20" t="s">
        <v>146</v>
      </c>
      <c r="B614" s="20" t="s">
        <v>599</v>
      </c>
      <c r="C614" s="20" t="s">
        <v>15</v>
      </c>
      <c r="D614" s="21" t="s">
        <v>440</v>
      </c>
      <c r="E614" s="22">
        <v>762</v>
      </c>
      <c r="F614" s="22" t="s">
        <v>113</v>
      </c>
      <c r="G614" s="22" t="s">
        <v>14</v>
      </c>
      <c r="H614" s="22">
        <v>400</v>
      </c>
      <c r="I614" s="22" t="s">
        <v>14</v>
      </c>
      <c r="J614" s="22">
        <v>863</v>
      </c>
      <c r="K614" s="22" t="s">
        <v>752</v>
      </c>
    </row>
    <row r="615" spans="1:11" x14ac:dyDescent="0.2">
      <c r="A615" s="20" t="s">
        <v>146</v>
      </c>
      <c r="B615" s="20" t="s">
        <v>599</v>
      </c>
      <c r="C615" s="20" t="s">
        <v>17</v>
      </c>
      <c r="D615" s="21" t="s">
        <v>440</v>
      </c>
      <c r="E615" s="22">
        <v>762</v>
      </c>
      <c r="F615" s="22" t="s">
        <v>113</v>
      </c>
      <c r="G615" s="22" t="s">
        <v>14</v>
      </c>
      <c r="H615" s="22">
        <v>400</v>
      </c>
      <c r="I615" s="22" t="s">
        <v>14</v>
      </c>
      <c r="J615" s="22">
        <v>863</v>
      </c>
      <c r="K615" s="22" t="s">
        <v>752</v>
      </c>
    </row>
    <row r="616" spans="1:11" x14ac:dyDescent="0.2">
      <c r="A616" s="20" t="s">
        <v>146</v>
      </c>
      <c r="B616" s="20" t="s">
        <v>599</v>
      </c>
      <c r="C616" s="20" t="s">
        <v>18</v>
      </c>
      <c r="D616" s="21" t="s">
        <v>440</v>
      </c>
      <c r="E616" s="22">
        <v>762</v>
      </c>
      <c r="F616" s="22" t="s">
        <v>113</v>
      </c>
      <c r="G616" s="22" t="s">
        <v>14</v>
      </c>
      <c r="H616" s="22">
        <v>400</v>
      </c>
      <c r="I616" s="22" t="s">
        <v>14</v>
      </c>
      <c r="J616" s="22">
        <v>863</v>
      </c>
      <c r="K616" s="22" t="s">
        <v>752</v>
      </c>
    </row>
    <row r="617" spans="1:11" x14ac:dyDescent="0.2">
      <c r="A617" s="20" t="s">
        <v>148</v>
      </c>
      <c r="B617" s="20" t="s">
        <v>599</v>
      </c>
      <c r="C617" s="20" t="s">
        <v>13</v>
      </c>
      <c r="D617" s="21" t="s">
        <v>149</v>
      </c>
      <c r="E617" s="22">
        <v>806</v>
      </c>
      <c r="F617" s="22" t="s">
        <v>208</v>
      </c>
      <c r="G617" s="22">
        <v>784</v>
      </c>
      <c r="H617" s="22">
        <v>772</v>
      </c>
      <c r="I617" s="22" t="s">
        <v>753</v>
      </c>
      <c r="J617" s="22" t="s">
        <v>14</v>
      </c>
      <c r="K617" s="22">
        <v>3</v>
      </c>
    </row>
    <row r="618" spans="1:11" x14ac:dyDescent="0.2">
      <c r="A618" s="20" t="s">
        <v>148</v>
      </c>
      <c r="B618" s="20" t="s">
        <v>599</v>
      </c>
      <c r="C618" s="20" t="s">
        <v>15</v>
      </c>
      <c r="D618" s="21" t="s">
        <v>39</v>
      </c>
      <c r="E618" s="22">
        <v>945</v>
      </c>
      <c r="F618" s="22" t="s">
        <v>594</v>
      </c>
      <c r="G618" s="22">
        <v>358</v>
      </c>
      <c r="H618" s="22">
        <v>0</v>
      </c>
      <c r="I618" s="22" t="s">
        <v>754</v>
      </c>
      <c r="J618" s="22" t="s">
        <v>14</v>
      </c>
      <c r="K618" s="22">
        <v>1.43</v>
      </c>
    </row>
    <row r="619" spans="1:11" x14ac:dyDescent="0.2">
      <c r="A619" s="20" t="s">
        <v>148</v>
      </c>
      <c r="B619" s="20" t="s">
        <v>599</v>
      </c>
      <c r="C619" s="20" t="s">
        <v>17</v>
      </c>
      <c r="D619" s="21" t="s">
        <v>39</v>
      </c>
      <c r="E619" s="22">
        <v>945</v>
      </c>
      <c r="F619" s="22" t="s">
        <v>441</v>
      </c>
      <c r="G619" s="22">
        <v>372</v>
      </c>
      <c r="H619" s="22">
        <v>0</v>
      </c>
      <c r="I619" s="22" t="s">
        <v>755</v>
      </c>
      <c r="J619" s="22" t="s">
        <v>14</v>
      </c>
      <c r="K619" s="22">
        <v>2.93</v>
      </c>
    </row>
    <row r="620" spans="1:11" x14ac:dyDescent="0.2">
      <c r="A620" s="20" t="s">
        <v>148</v>
      </c>
      <c r="B620" s="20" t="s">
        <v>599</v>
      </c>
      <c r="C620" s="20" t="s">
        <v>18</v>
      </c>
      <c r="D620" s="21" t="s">
        <v>14</v>
      </c>
      <c r="E620" s="22"/>
      <c r="F620" s="22" t="s">
        <v>14</v>
      </c>
      <c r="G620" s="22" t="s">
        <v>14</v>
      </c>
      <c r="H620" s="22"/>
      <c r="I620" s="22" t="s">
        <v>14</v>
      </c>
      <c r="J620" s="22" t="s">
        <v>14</v>
      </c>
      <c r="K620" s="22" t="s">
        <v>14</v>
      </c>
    </row>
    <row r="621" spans="1:11" x14ac:dyDescent="0.2">
      <c r="A621" s="20" t="s">
        <v>148</v>
      </c>
      <c r="B621" s="20" t="s">
        <v>599</v>
      </c>
      <c r="C621" s="20" t="s">
        <v>150</v>
      </c>
      <c r="D621" s="21" t="s">
        <v>151</v>
      </c>
      <c r="E621" s="22">
        <v>724</v>
      </c>
      <c r="F621" s="22" t="s">
        <v>14</v>
      </c>
      <c r="G621" s="22" t="s">
        <v>14</v>
      </c>
      <c r="H621" s="22"/>
      <c r="I621" s="22" t="s">
        <v>14</v>
      </c>
      <c r="J621" s="22" t="s">
        <v>14</v>
      </c>
      <c r="K621" s="22" t="s">
        <v>14</v>
      </c>
    </row>
    <row r="622" spans="1:11" x14ac:dyDescent="0.2">
      <c r="A622" s="20" t="s">
        <v>148</v>
      </c>
      <c r="B622" s="20" t="s">
        <v>599</v>
      </c>
      <c r="C622" s="20" t="s">
        <v>152</v>
      </c>
      <c r="D622" s="21" t="s">
        <v>151</v>
      </c>
      <c r="E622" s="22">
        <v>851</v>
      </c>
      <c r="F622" s="22" t="s">
        <v>14</v>
      </c>
      <c r="G622" s="22" t="s">
        <v>14</v>
      </c>
      <c r="H622" s="22"/>
      <c r="I622" s="22" t="s">
        <v>14</v>
      </c>
      <c r="J622" s="22" t="s">
        <v>14</v>
      </c>
      <c r="K622" s="22" t="s">
        <v>14</v>
      </c>
    </row>
    <row r="623" spans="1:11" x14ac:dyDescent="0.2">
      <c r="A623" s="20" t="s">
        <v>147</v>
      </c>
      <c r="B623" s="20" t="s">
        <v>599</v>
      </c>
      <c r="C623" s="20" t="s">
        <v>13</v>
      </c>
      <c r="D623" s="21" t="s">
        <v>282</v>
      </c>
      <c r="E623" s="22">
        <v>179.45</v>
      </c>
      <c r="F623" s="22" t="s">
        <v>756</v>
      </c>
      <c r="G623" s="22" t="s">
        <v>14</v>
      </c>
      <c r="H623" s="22"/>
      <c r="I623" s="22" t="s">
        <v>170</v>
      </c>
      <c r="J623" s="22">
        <v>214.73</v>
      </c>
      <c r="K623" s="22" t="s">
        <v>14</v>
      </c>
    </row>
    <row r="624" spans="1:11" x14ac:dyDescent="0.2">
      <c r="A624" s="20" t="s">
        <v>147</v>
      </c>
      <c r="B624" s="20" t="s">
        <v>599</v>
      </c>
      <c r="C624" s="20" t="s">
        <v>15</v>
      </c>
      <c r="D624" s="21" t="s">
        <v>442</v>
      </c>
      <c r="E624" s="22">
        <v>1794.35</v>
      </c>
      <c r="F624" s="22" t="s">
        <v>595</v>
      </c>
      <c r="G624" s="22" t="s">
        <v>14</v>
      </c>
      <c r="H624" s="22"/>
      <c r="I624" s="22" t="s">
        <v>757</v>
      </c>
      <c r="J624" s="22">
        <v>2147.35</v>
      </c>
      <c r="K624" s="22" t="s">
        <v>14</v>
      </c>
    </row>
    <row r="625" spans="1:11" x14ac:dyDescent="0.2">
      <c r="A625" s="20" t="s">
        <v>147</v>
      </c>
      <c r="B625" s="20" t="s">
        <v>599</v>
      </c>
      <c r="C625" s="20" t="s">
        <v>17</v>
      </c>
      <c r="D625" s="21" t="s">
        <v>14</v>
      </c>
      <c r="E625" s="22"/>
      <c r="F625" s="22" t="s">
        <v>14</v>
      </c>
      <c r="G625" s="22" t="s">
        <v>14</v>
      </c>
      <c r="H625" s="22"/>
      <c r="I625" s="22" t="s">
        <v>14</v>
      </c>
      <c r="J625" s="22" t="s">
        <v>14</v>
      </c>
      <c r="K625" s="22" t="s">
        <v>14</v>
      </c>
    </row>
    <row r="626" spans="1:11" x14ac:dyDescent="0.2">
      <c r="A626" s="20" t="s">
        <v>147</v>
      </c>
      <c r="B626" s="20" t="s">
        <v>599</v>
      </c>
      <c r="C626" s="20" t="s">
        <v>18</v>
      </c>
      <c r="D626" s="21" t="s">
        <v>14</v>
      </c>
      <c r="E626" s="22"/>
      <c r="F626" s="22" t="s">
        <v>14</v>
      </c>
      <c r="G626" s="22" t="s">
        <v>14</v>
      </c>
      <c r="H626" s="22"/>
      <c r="I626" s="22" t="s">
        <v>14</v>
      </c>
      <c r="J626" s="22" t="s">
        <v>14</v>
      </c>
      <c r="K626" s="22" t="s">
        <v>14</v>
      </c>
    </row>
    <row r="627" spans="1:11" x14ac:dyDescent="0.2">
      <c r="A627" s="20" t="s">
        <v>153</v>
      </c>
      <c r="B627" s="20" t="s">
        <v>599</v>
      </c>
      <c r="C627" s="20" t="s">
        <v>13</v>
      </c>
      <c r="D627" s="21" t="s">
        <v>154</v>
      </c>
      <c r="E627" s="22">
        <v>539.5</v>
      </c>
      <c r="F627" s="22" t="s">
        <v>65</v>
      </c>
      <c r="G627" s="22" t="s">
        <v>14</v>
      </c>
      <c r="H627" s="22"/>
      <c r="I627" s="22">
        <v>1.88</v>
      </c>
      <c r="J627" s="22">
        <v>435.9</v>
      </c>
      <c r="K627" s="22" t="s">
        <v>179</v>
      </c>
    </row>
    <row r="628" spans="1:11" x14ac:dyDescent="0.2">
      <c r="A628" s="20" t="s">
        <v>153</v>
      </c>
      <c r="B628" s="20" t="s">
        <v>599</v>
      </c>
      <c r="C628" s="20" t="s">
        <v>15</v>
      </c>
      <c r="D628" s="21" t="s">
        <v>154</v>
      </c>
      <c r="E628" s="22">
        <v>539.5</v>
      </c>
      <c r="F628" s="22" t="s">
        <v>65</v>
      </c>
      <c r="G628" s="22" t="s">
        <v>14</v>
      </c>
      <c r="H628" s="22"/>
      <c r="I628" s="22">
        <v>1.88</v>
      </c>
      <c r="J628" s="22">
        <v>435.9</v>
      </c>
      <c r="K628" s="22" t="s">
        <v>179</v>
      </c>
    </row>
    <row r="629" spans="1:11" x14ac:dyDescent="0.2">
      <c r="A629" s="20" t="s">
        <v>153</v>
      </c>
      <c r="B629" s="20" t="s">
        <v>599</v>
      </c>
      <c r="C629" s="20" t="s">
        <v>17</v>
      </c>
      <c r="D629" s="21" t="s">
        <v>154</v>
      </c>
      <c r="E629" s="22">
        <v>539.5</v>
      </c>
      <c r="F629" s="22" t="s">
        <v>65</v>
      </c>
      <c r="G629" s="22" t="s">
        <v>14</v>
      </c>
      <c r="H629" s="22"/>
      <c r="I629" s="22">
        <v>1.88</v>
      </c>
      <c r="J629" s="22">
        <v>435.9</v>
      </c>
      <c r="K629" s="22" t="s">
        <v>179</v>
      </c>
    </row>
    <row r="630" spans="1:11" x14ac:dyDescent="0.2">
      <c r="A630" s="20" t="s">
        <v>153</v>
      </c>
      <c r="B630" s="20" t="s">
        <v>599</v>
      </c>
      <c r="C630" s="20" t="s">
        <v>18</v>
      </c>
      <c r="D630" s="21" t="s">
        <v>154</v>
      </c>
      <c r="E630" s="22">
        <v>539.5</v>
      </c>
      <c r="F630" s="22" t="s">
        <v>65</v>
      </c>
      <c r="G630" s="22" t="s">
        <v>14</v>
      </c>
      <c r="H630" s="22"/>
      <c r="I630" s="22">
        <v>1.88</v>
      </c>
      <c r="J630" s="22">
        <v>435.9</v>
      </c>
      <c r="K630" s="22" t="s">
        <v>179</v>
      </c>
    </row>
    <row r="631" spans="1:11" x14ac:dyDescent="0.2">
      <c r="A631" s="20" t="s">
        <v>153</v>
      </c>
      <c r="B631" s="20" t="s">
        <v>599</v>
      </c>
      <c r="C631" s="20" t="s">
        <v>14</v>
      </c>
      <c r="D631" s="21" t="s">
        <v>14</v>
      </c>
      <c r="E631" s="22"/>
      <c r="F631" s="22" t="s">
        <v>14</v>
      </c>
      <c r="G631" s="22" t="s">
        <v>14</v>
      </c>
      <c r="H631" s="22"/>
      <c r="I631" s="22">
        <v>1.88</v>
      </c>
      <c r="J631" s="22">
        <v>435.9</v>
      </c>
      <c r="K631" s="22" t="s">
        <v>443</v>
      </c>
    </row>
    <row r="632" spans="1:11" x14ac:dyDescent="0.2">
      <c r="A632" s="20" t="s">
        <v>153</v>
      </c>
      <c r="B632" s="20" t="s">
        <v>599</v>
      </c>
      <c r="C632" s="20" t="s">
        <v>14</v>
      </c>
      <c r="D632" s="21" t="s">
        <v>14</v>
      </c>
      <c r="E632" s="22"/>
      <c r="F632" s="22" t="s">
        <v>14</v>
      </c>
      <c r="G632" s="22" t="s">
        <v>14</v>
      </c>
      <c r="H632" s="22"/>
      <c r="I632" s="22" t="s">
        <v>14</v>
      </c>
      <c r="J632" s="22">
        <v>2.52</v>
      </c>
      <c r="K632" s="22" t="s">
        <v>180</v>
      </c>
    </row>
    <row r="633" spans="1:11" x14ac:dyDescent="0.2">
      <c r="A633" s="20" t="s">
        <v>153</v>
      </c>
      <c r="B633" s="20" t="s">
        <v>599</v>
      </c>
      <c r="C633" s="20" t="s">
        <v>14</v>
      </c>
      <c r="D633" s="21" t="s">
        <v>14</v>
      </c>
      <c r="E633" s="22"/>
      <c r="F633" s="22" t="s">
        <v>14</v>
      </c>
      <c r="G633" s="22" t="s">
        <v>14</v>
      </c>
      <c r="H633" s="22"/>
      <c r="I633" s="22" t="s">
        <v>14</v>
      </c>
      <c r="J633" s="22">
        <v>3.13</v>
      </c>
      <c r="K633" s="22" t="s">
        <v>444</v>
      </c>
    </row>
    <row r="634" spans="1:11" x14ac:dyDescent="0.2">
      <c r="A634" s="20" t="s">
        <v>153</v>
      </c>
      <c r="B634" s="20" t="s">
        <v>599</v>
      </c>
      <c r="C634" s="20" t="s">
        <v>14</v>
      </c>
      <c r="D634" s="21" t="s">
        <v>14</v>
      </c>
      <c r="E634" s="22"/>
      <c r="F634" s="22" t="s">
        <v>14</v>
      </c>
      <c r="G634" s="22" t="s">
        <v>14</v>
      </c>
      <c r="H634" s="22"/>
      <c r="I634" s="22" t="s">
        <v>14</v>
      </c>
      <c r="J634" s="22">
        <v>4.62</v>
      </c>
      <c r="K634" s="22" t="s">
        <v>445</v>
      </c>
    </row>
    <row r="635" spans="1:11" x14ac:dyDescent="0.2">
      <c r="A635" s="20" t="s">
        <v>155</v>
      </c>
      <c r="B635" s="20" t="s">
        <v>599</v>
      </c>
      <c r="C635" s="20" t="s">
        <v>13</v>
      </c>
      <c r="D635" s="21" t="s">
        <v>156</v>
      </c>
      <c r="E635" s="22">
        <v>820</v>
      </c>
      <c r="F635" s="22" t="s">
        <v>758</v>
      </c>
      <c r="G635" s="22" t="s">
        <v>759</v>
      </c>
      <c r="H635" s="22"/>
      <c r="I635" s="22" t="s">
        <v>14</v>
      </c>
      <c r="J635" s="22">
        <v>570</v>
      </c>
      <c r="K635" s="22" t="s">
        <v>760</v>
      </c>
    </row>
    <row r="636" spans="1:11" x14ac:dyDescent="0.2">
      <c r="A636" s="20" t="s">
        <v>155</v>
      </c>
      <c r="B636" s="20" t="s">
        <v>599</v>
      </c>
      <c r="C636" s="20" t="s">
        <v>15</v>
      </c>
      <c r="D636" s="21" t="s">
        <v>157</v>
      </c>
      <c r="E636" s="22">
        <v>820</v>
      </c>
      <c r="F636" s="22" t="s">
        <v>65</v>
      </c>
      <c r="G636" s="22">
        <v>570</v>
      </c>
      <c r="H636" s="22"/>
      <c r="I636" s="22" t="s">
        <v>14</v>
      </c>
      <c r="J636" s="22">
        <v>570</v>
      </c>
      <c r="K636" s="22" t="s">
        <v>761</v>
      </c>
    </row>
    <row r="637" spans="1:11" x14ac:dyDescent="0.2">
      <c r="A637" s="20" t="s">
        <v>155</v>
      </c>
      <c r="B637" s="20" t="s">
        <v>599</v>
      </c>
      <c r="C637" s="20" t="s">
        <v>17</v>
      </c>
      <c r="D637" s="21" t="s">
        <v>157</v>
      </c>
      <c r="E637" s="22">
        <v>820</v>
      </c>
      <c r="F637" s="22" t="s">
        <v>65</v>
      </c>
      <c r="G637" s="22">
        <v>570</v>
      </c>
      <c r="H637" s="22"/>
      <c r="I637" s="22" t="s">
        <v>14</v>
      </c>
      <c r="J637" s="22">
        <v>570</v>
      </c>
      <c r="K637" s="22" t="s">
        <v>762</v>
      </c>
    </row>
    <row r="638" spans="1:11" x14ac:dyDescent="0.2">
      <c r="A638" s="20" t="s">
        <v>155</v>
      </c>
      <c r="B638" s="20" t="s">
        <v>599</v>
      </c>
      <c r="C638" s="20" t="s">
        <v>18</v>
      </c>
      <c r="D638" s="21" t="s">
        <v>157</v>
      </c>
      <c r="E638" s="22">
        <v>820</v>
      </c>
      <c r="F638" s="22" t="s">
        <v>65</v>
      </c>
      <c r="G638" s="22">
        <v>570</v>
      </c>
      <c r="H638" s="22"/>
      <c r="I638" s="22" t="s">
        <v>14</v>
      </c>
      <c r="J638" s="22">
        <v>570</v>
      </c>
      <c r="K638" s="22" t="s">
        <v>763</v>
      </c>
    </row>
    <row r="639" spans="1:11" x14ac:dyDescent="0.2">
      <c r="A639" s="20" t="s">
        <v>158</v>
      </c>
      <c r="B639" s="20" t="s">
        <v>599</v>
      </c>
      <c r="C639" s="20" t="s">
        <v>13</v>
      </c>
      <c r="D639" s="21" t="s">
        <v>24</v>
      </c>
      <c r="E639" s="22">
        <v>543.24</v>
      </c>
      <c r="F639" s="22" t="s">
        <v>200</v>
      </c>
      <c r="G639" s="22">
        <v>1074.48</v>
      </c>
      <c r="H639" s="22">
        <v>1500</v>
      </c>
      <c r="I639" s="22" t="s">
        <v>446</v>
      </c>
      <c r="J639" s="22" t="s">
        <v>14</v>
      </c>
      <c r="K639" s="22" t="s">
        <v>14</v>
      </c>
    </row>
    <row r="640" spans="1:11" x14ac:dyDescent="0.2">
      <c r="A640" s="20" t="s">
        <v>158</v>
      </c>
      <c r="B640" s="20" t="s">
        <v>599</v>
      </c>
      <c r="C640" s="20" t="s">
        <v>15</v>
      </c>
      <c r="D640" s="21" t="s">
        <v>159</v>
      </c>
      <c r="E640" s="22"/>
      <c r="F640" s="22" t="s">
        <v>200</v>
      </c>
      <c r="G640" s="22">
        <v>1074.48</v>
      </c>
      <c r="H640" s="22">
        <v>1500</v>
      </c>
      <c r="I640" s="22" t="s">
        <v>446</v>
      </c>
      <c r="J640" s="22" t="s">
        <v>14</v>
      </c>
      <c r="K640" s="22" t="s">
        <v>14</v>
      </c>
    </row>
    <row r="641" spans="1:11" x14ac:dyDescent="0.2">
      <c r="A641" s="20" t="s">
        <v>158</v>
      </c>
      <c r="B641" s="20" t="s">
        <v>599</v>
      </c>
      <c r="C641" s="20" t="s">
        <v>17</v>
      </c>
      <c r="D641" s="21" t="s">
        <v>14</v>
      </c>
      <c r="E641" s="22"/>
      <c r="F641" s="22" t="s">
        <v>200</v>
      </c>
      <c r="G641" s="22">
        <v>1074.48</v>
      </c>
      <c r="H641" s="22">
        <v>1500</v>
      </c>
      <c r="I641" s="22" t="s">
        <v>446</v>
      </c>
      <c r="J641" s="22" t="s">
        <v>14</v>
      </c>
      <c r="K641" s="22" t="s">
        <v>14</v>
      </c>
    </row>
    <row r="642" spans="1:11" x14ac:dyDescent="0.2">
      <c r="A642" s="20" t="s">
        <v>158</v>
      </c>
      <c r="B642" s="20" t="s">
        <v>599</v>
      </c>
      <c r="C642" s="20" t="s">
        <v>18</v>
      </c>
      <c r="D642" s="21" t="s">
        <v>24</v>
      </c>
      <c r="E642" s="22">
        <v>583.04</v>
      </c>
      <c r="F642" s="22" t="s">
        <v>200</v>
      </c>
      <c r="G642" s="22">
        <v>1074.48</v>
      </c>
      <c r="H642" s="22">
        <v>1500</v>
      </c>
      <c r="I642" s="22" t="s">
        <v>446</v>
      </c>
      <c r="J642" s="22" t="s">
        <v>14</v>
      </c>
      <c r="K642" s="22" t="s">
        <v>14</v>
      </c>
    </row>
    <row r="643" spans="1:11" x14ac:dyDescent="0.2">
      <c r="A643" s="20" t="s">
        <v>764</v>
      </c>
      <c r="B643" s="20" t="s">
        <v>599</v>
      </c>
      <c r="C643" s="20" t="s">
        <v>13</v>
      </c>
      <c r="D643" s="21" t="s">
        <v>14</v>
      </c>
      <c r="E643" s="22"/>
      <c r="F643" s="22" t="s">
        <v>14</v>
      </c>
      <c r="G643" s="22" t="s">
        <v>14</v>
      </c>
      <c r="H643" s="22"/>
      <c r="I643" s="22" t="s">
        <v>14</v>
      </c>
      <c r="J643" s="22" t="s">
        <v>14</v>
      </c>
      <c r="K643" s="22" t="s">
        <v>14</v>
      </c>
    </row>
    <row r="644" spans="1:11" x14ac:dyDescent="0.2">
      <c r="A644" s="20" t="s">
        <v>764</v>
      </c>
      <c r="B644" s="20" t="s">
        <v>599</v>
      </c>
      <c r="C644" s="20" t="s">
        <v>15</v>
      </c>
      <c r="D644" s="21" t="s">
        <v>14</v>
      </c>
      <c r="E644" s="22"/>
      <c r="F644" s="22" t="s">
        <v>14</v>
      </c>
      <c r="G644" s="22" t="s">
        <v>14</v>
      </c>
      <c r="H644" s="22"/>
      <c r="I644" s="22" t="s">
        <v>14</v>
      </c>
      <c r="J644" s="22" t="s">
        <v>14</v>
      </c>
      <c r="K644" s="22" t="s">
        <v>14</v>
      </c>
    </row>
    <row r="645" spans="1:11" x14ac:dyDescent="0.2">
      <c r="A645" s="20" t="s">
        <v>764</v>
      </c>
      <c r="B645" s="20" t="s">
        <v>599</v>
      </c>
      <c r="C645" s="20" t="s">
        <v>17</v>
      </c>
      <c r="D645" s="21" t="s">
        <v>14</v>
      </c>
      <c r="E645" s="22"/>
      <c r="F645" s="22" t="s">
        <v>14</v>
      </c>
      <c r="G645" s="22" t="s">
        <v>14</v>
      </c>
      <c r="H645" s="22"/>
      <c r="I645" s="22" t="s">
        <v>14</v>
      </c>
      <c r="J645" s="22" t="s">
        <v>14</v>
      </c>
      <c r="K645" s="22" t="s">
        <v>14</v>
      </c>
    </row>
    <row r="646" spans="1:11" x14ac:dyDescent="0.2">
      <c r="A646" s="20" t="s">
        <v>764</v>
      </c>
      <c r="B646" s="20" t="s">
        <v>599</v>
      </c>
      <c r="C646" s="20" t="s">
        <v>18</v>
      </c>
      <c r="D646" s="21" t="s">
        <v>14</v>
      </c>
      <c r="E646" s="22"/>
      <c r="F646" s="22" t="s">
        <v>14</v>
      </c>
      <c r="G646" s="22" t="s">
        <v>14</v>
      </c>
      <c r="H646" s="22"/>
      <c r="I646" s="22" t="s">
        <v>14</v>
      </c>
      <c r="J646" s="22" t="s">
        <v>14</v>
      </c>
      <c r="K646" s="22" t="s">
        <v>14</v>
      </c>
    </row>
    <row r="647" spans="1:11" x14ac:dyDescent="0.2">
      <c r="A647" s="20" t="s">
        <v>160</v>
      </c>
      <c r="B647" s="20" t="s">
        <v>599</v>
      </c>
      <c r="C647" s="20" t="s">
        <v>13</v>
      </c>
      <c r="D647" s="21" t="s">
        <v>14</v>
      </c>
      <c r="E647" s="22"/>
      <c r="F647" s="22" t="s">
        <v>14</v>
      </c>
      <c r="G647" s="22" t="s">
        <v>14</v>
      </c>
      <c r="H647" s="22"/>
      <c r="I647" s="22" t="s">
        <v>14</v>
      </c>
      <c r="J647" s="22" t="s">
        <v>14</v>
      </c>
      <c r="K647" s="22" t="s">
        <v>14</v>
      </c>
    </row>
    <row r="648" spans="1:11" x14ac:dyDescent="0.2">
      <c r="A648" s="20" t="s">
        <v>160</v>
      </c>
      <c r="B648" s="20" t="s">
        <v>599</v>
      </c>
      <c r="C648" s="20" t="s">
        <v>15</v>
      </c>
      <c r="D648" s="21" t="s">
        <v>14</v>
      </c>
      <c r="E648" s="22"/>
      <c r="F648" s="22" t="s">
        <v>14</v>
      </c>
      <c r="G648" s="22" t="s">
        <v>14</v>
      </c>
      <c r="H648" s="22"/>
      <c r="I648" s="22" t="s">
        <v>14</v>
      </c>
      <c r="J648" s="22" t="s">
        <v>14</v>
      </c>
      <c r="K648" s="22" t="s">
        <v>14</v>
      </c>
    </row>
    <row r="649" spans="1:11" x14ac:dyDescent="0.2">
      <c r="A649" s="20" t="s">
        <v>160</v>
      </c>
      <c r="B649" s="20" t="s">
        <v>599</v>
      </c>
      <c r="C649" s="20" t="s">
        <v>17</v>
      </c>
      <c r="D649" s="21" t="s">
        <v>14</v>
      </c>
      <c r="E649" s="22"/>
      <c r="F649" s="22" t="s">
        <v>14</v>
      </c>
      <c r="G649" s="22" t="s">
        <v>14</v>
      </c>
      <c r="H649" s="22"/>
      <c r="I649" s="22" t="s">
        <v>14</v>
      </c>
      <c r="J649" s="22" t="s">
        <v>14</v>
      </c>
      <c r="K649" s="22" t="s">
        <v>14</v>
      </c>
    </row>
    <row r="650" spans="1:11" x14ac:dyDescent="0.2">
      <c r="A650" s="20" t="s">
        <v>160</v>
      </c>
      <c r="B650" s="20" t="s">
        <v>599</v>
      </c>
      <c r="C650" s="20" t="s">
        <v>18</v>
      </c>
      <c r="D650" s="21" t="s">
        <v>14</v>
      </c>
      <c r="E650" s="22"/>
      <c r="F650" s="22" t="s">
        <v>14</v>
      </c>
      <c r="G650" s="22" t="s">
        <v>14</v>
      </c>
      <c r="H650" s="22"/>
      <c r="I650" s="22" t="s">
        <v>14</v>
      </c>
      <c r="J650" s="22" t="s">
        <v>14</v>
      </c>
      <c r="K650" s="22" t="s">
        <v>14</v>
      </c>
    </row>
    <row r="653" spans="1:11" x14ac:dyDescent="0.2">
      <c r="A653" s="16" t="s">
        <v>161</v>
      </c>
    </row>
    <row r="654" spans="1:11" x14ac:dyDescent="0.2">
      <c r="A654" s="17" t="s">
        <v>768</v>
      </c>
    </row>
    <row r="655" spans="1:11" x14ac:dyDescent="0.2">
      <c r="A655" s="17" t="s">
        <v>765</v>
      </c>
    </row>
    <row r="656" spans="1:11" x14ac:dyDescent="0.2">
      <c r="A656" s="17" t="s">
        <v>766</v>
      </c>
    </row>
    <row r="657" spans="1:1" x14ac:dyDescent="0.2">
      <c r="A657" s="17" t="s">
        <v>767</v>
      </c>
    </row>
  </sheetData>
  <phoneticPr fontId="24" type="noConversion"/>
  <conditionalFormatting sqref="AS2:AS4 AT1">
    <cfRule type="dataBar" priority="9">
      <dataBar>
        <cfvo type="min"/>
        <cfvo type="max"/>
        <color rgb="FF638EC6"/>
      </dataBar>
      <extLst>
        <ext xmlns:x14="http://schemas.microsoft.com/office/spreadsheetml/2009/9/main" uri="{B025F937-C7B1-47D3-B67F-A62EFF666E3E}">
          <x14:id>{F635BC09-8115-49A1-8E7D-65E9C084934F}</x14:id>
        </ext>
      </extLst>
    </cfRule>
  </conditionalFormatting>
  <conditionalFormatting sqref="AT2:AT4 AU1">
    <cfRule type="dataBar" priority="8">
      <dataBar>
        <cfvo type="min"/>
        <cfvo type="max"/>
        <color rgb="FF638EC6"/>
      </dataBar>
      <extLst>
        <ext xmlns:x14="http://schemas.microsoft.com/office/spreadsheetml/2009/9/main" uri="{B025F937-C7B1-47D3-B67F-A62EFF666E3E}">
          <x14:id>{59B03B97-9AFD-4152-99D0-002CE025AE9E}</x14:id>
        </ext>
      </extLst>
    </cfRule>
  </conditionalFormatting>
  <conditionalFormatting sqref="AU2:AU4 AV1">
    <cfRule type="dataBar" priority="7">
      <dataBar>
        <cfvo type="min"/>
        <cfvo type="max"/>
        <color rgb="FF638EC6"/>
      </dataBar>
      <extLst>
        <ext xmlns:x14="http://schemas.microsoft.com/office/spreadsheetml/2009/9/main" uri="{B025F937-C7B1-47D3-B67F-A62EFF666E3E}">
          <x14:id>{55264200-911F-4D15-890F-F44073B3727A}</x14:id>
        </ext>
      </extLst>
    </cfRule>
  </conditionalFormatting>
  <conditionalFormatting sqref="AV2:AV4 AW1">
    <cfRule type="dataBar" priority="6">
      <dataBar>
        <cfvo type="min"/>
        <cfvo type="max"/>
        <color rgb="FF638EC6"/>
      </dataBar>
      <extLst>
        <ext xmlns:x14="http://schemas.microsoft.com/office/spreadsheetml/2009/9/main" uri="{B025F937-C7B1-47D3-B67F-A62EFF666E3E}">
          <x14:id>{762DB219-FAAB-4FC1-B9AB-FEFFF4D8F85D}</x14:id>
        </ext>
      </extLst>
    </cfRule>
  </conditionalFormatting>
  <conditionalFormatting sqref="AW2:AW4 AX1">
    <cfRule type="dataBar" priority="5">
      <dataBar>
        <cfvo type="min"/>
        <cfvo type="max"/>
        <color rgb="FF638EC6"/>
      </dataBar>
      <extLst>
        <ext xmlns:x14="http://schemas.microsoft.com/office/spreadsheetml/2009/9/main" uri="{B025F937-C7B1-47D3-B67F-A62EFF666E3E}">
          <x14:id>{1BAAB102-4163-4290-BE80-561B3338CD8A}</x14:id>
        </ext>
      </extLst>
    </cfRule>
  </conditionalFormatting>
  <conditionalFormatting sqref="AX2:AX4 AY1">
    <cfRule type="dataBar" priority="4">
      <dataBar>
        <cfvo type="min"/>
        <cfvo type="max"/>
        <color rgb="FF638EC6"/>
      </dataBar>
      <extLst>
        <ext xmlns:x14="http://schemas.microsoft.com/office/spreadsheetml/2009/9/main" uri="{B025F937-C7B1-47D3-B67F-A62EFF666E3E}">
          <x14:id>{8EB96B6E-F0A9-46A6-A4EC-940AE2EC8B41}</x14:id>
        </ext>
      </extLst>
    </cfRule>
  </conditionalFormatting>
  <conditionalFormatting sqref="AY2:AY4 AZ1">
    <cfRule type="dataBar" priority="3">
      <dataBar>
        <cfvo type="min"/>
        <cfvo type="max"/>
        <color rgb="FF638EC6"/>
      </dataBar>
      <extLst>
        <ext xmlns:x14="http://schemas.microsoft.com/office/spreadsheetml/2009/9/main" uri="{B025F937-C7B1-47D3-B67F-A62EFF666E3E}">
          <x14:id>{E4A0E046-C8DA-4574-9120-8E8BED3C97D7}</x14:id>
        </ext>
      </extLst>
    </cfRule>
  </conditionalFormatting>
  <conditionalFormatting sqref="AZ2:AZ4 BA1">
    <cfRule type="dataBar" priority="2">
      <dataBar>
        <cfvo type="min"/>
        <cfvo type="max"/>
        <color rgb="FF638EC6"/>
      </dataBar>
      <extLst>
        <ext xmlns:x14="http://schemas.microsoft.com/office/spreadsheetml/2009/9/main" uri="{B025F937-C7B1-47D3-B67F-A62EFF666E3E}">
          <x14:id>{6FDB5E98-D806-4FB8-AAF1-82AA6522BA28}</x14:id>
        </ext>
      </extLst>
    </cfRule>
  </conditionalFormatting>
  <conditionalFormatting sqref="BA2:BA4 BB1">
    <cfRule type="dataBar" priority="1">
      <dataBar>
        <cfvo type="min"/>
        <cfvo type="max"/>
        <color rgb="FF638EC6"/>
      </dataBar>
      <extLst>
        <ext xmlns:x14="http://schemas.microsoft.com/office/spreadsheetml/2009/9/main" uri="{B025F937-C7B1-47D3-B67F-A62EFF666E3E}">
          <x14:id>{D09ABB7F-3E97-4B61-A1F7-7B28CE8382ED}</x14:id>
        </ext>
      </extLst>
    </cfRule>
  </conditionalFormatting>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dataBar" id="{F635BC09-8115-49A1-8E7D-65E9C084934F}">
            <x14:dataBar minLength="0" maxLength="100" border="1" negativeBarBorderColorSameAsPositive="0">
              <x14:cfvo type="autoMin"/>
              <x14:cfvo type="autoMax"/>
              <x14:borderColor rgb="FF638EC6"/>
              <x14:negativeFillColor rgb="FFFF0000"/>
              <x14:negativeBorderColor rgb="FFFF0000"/>
              <x14:axisColor rgb="FF000000"/>
            </x14:dataBar>
          </x14:cfRule>
          <xm:sqref>AS2:AS4 AT1</xm:sqref>
        </x14:conditionalFormatting>
        <x14:conditionalFormatting xmlns:xm="http://schemas.microsoft.com/office/excel/2006/main">
          <x14:cfRule type="dataBar" id="{59B03B97-9AFD-4152-99D0-002CE025AE9E}">
            <x14:dataBar minLength="0" maxLength="100" border="1" negativeBarBorderColorSameAsPositive="0">
              <x14:cfvo type="autoMin"/>
              <x14:cfvo type="autoMax"/>
              <x14:borderColor rgb="FF638EC6"/>
              <x14:negativeFillColor rgb="FFFF0000"/>
              <x14:negativeBorderColor rgb="FFFF0000"/>
              <x14:axisColor rgb="FF000000"/>
            </x14:dataBar>
          </x14:cfRule>
          <xm:sqref>AT2:AT4 AU1</xm:sqref>
        </x14:conditionalFormatting>
        <x14:conditionalFormatting xmlns:xm="http://schemas.microsoft.com/office/excel/2006/main">
          <x14:cfRule type="dataBar" id="{55264200-911F-4D15-890F-F44073B3727A}">
            <x14:dataBar minLength="0" maxLength="100" border="1" negativeBarBorderColorSameAsPositive="0">
              <x14:cfvo type="autoMin"/>
              <x14:cfvo type="autoMax"/>
              <x14:borderColor rgb="FF638EC6"/>
              <x14:negativeFillColor rgb="FFFF0000"/>
              <x14:negativeBorderColor rgb="FFFF0000"/>
              <x14:axisColor rgb="FF000000"/>
            </x14:dataBar>
          </x14:cfRule>
          <xm:sqref>AU2:AU4 AV1</xm:sqref>
        </x14:conditionalFormatting>
        <x14:conditionalFormatting xmlns:xm="http://schemas.microsoft.com/office/excel/2006/main">
          <x14:cfRule type="dataBar" id="{762DB219-FAAB-4FC1-B9AB-FEFFF4D8F85D}">
            <x14:dataBar minLength="0" maxLength="100" border="1" negativeBarBorderColorSameAsPositive="0">
              <x14:cfvo type="autoMin"/>
              <x14:cfvo type="autoMax"/>
              <x14:borderColor rgb="FF638EC6"/>
              <x14:negativeFillColor rgb="FFFF0000"/>
              <x14:negativeBorderColor rgb="FFFF0000"/>
              <x14:axisColor rgb="FF000000"/>
            </x14:dataBar>
          </x14:cfRule>
          <xm:sqref>AV2:AV4 AW1</xm:sqref>
        </x14:conditionalFormatting>
        <x14:conditionalFormatting xmlns:xm="http://schemas.microsoft.com/office/excel/2006/main">
          <x14:cfRule type="dataBar" id="{1BAAB102-4163-4290-BE80-561B3338CD8A}">
            <x14:dataBar minLength="0" maxLength="100" border="1" negativeBarBorderColorSameAsPositive="0">
              <x14:cfvo type="autoMin"/>
              <x14:cfvo type="autoMax"/>
              <x14:borderColor rgb="FF638EC6"/>
              <x14:negativeFillColor rgb="FFFF0000"/>
              <x14:negativeBorderColor rgb="FFFF0000"/>
              <x14:axisColor rgb="FF000000"/>
            </x14:dataBar>
          </x14:cfRule>
          <xm:sqref>AW2:AW4 AX1</xm:sqref>
        </x14:conditionalFormatting>
        <x14:conditionalFormatting xmlns:xm="http://schemas.microsoft.com/office/excel/2006/main">
          <x14:cfRule type="dataBar" id="{8EB96B6E-F0A9-46A6-A4EC-940AE2EC8B41}">
            <x14:dataBar minLength="0" maxLength="100" border="1" negativeBarBorderColorSameAsPositive="0">
              <x14:cfvo type="autoMin"/>
              <x14:cfvo type="autoMax"/>
              <x14:borderColor rgb="FF638EC6"/>
              <x14:negativeFillColor rgb="FFFF0000"/>
              <x14:negativeBorderColor rgb="FFFF0000"/>
              <x14:axisColor rgb="FF000000"/>
            </x14:dataBar>
          </x14:cfRule>
          <xm:sqref>AX2:AX4 AY1</xm:sqref>
        </x14:conditionalFormatting>
        <x14:conditionalFormatting xmlns:xm="http://schemas.microsoft.com/office/excel/2006/main">
          <x14:cfRule type="dataBar" id="{E4A0E046-C8DA-4574-9120-8E8BED3C97D7}">
            <x14:dataBar minLength="0" maxLength="100" border="1" negativeBarBorderColorSameAsPositive="0">
              <x14:cfvo type="autoMin"/>
              <x14:cfvo type="autoMax"/>
              <x14:borderColor rgb="FF638EC6"/>
              <x14:negativeFillColor rgb="FFFF0000"/>
              <x14:negativeBorderColor rgb="FFFF0000"/>
              <x14:axisColor rgb="FF000000"/>
            </x14:dataBar>
          </x14:cfRule>
          <xm:sqref>AY2:AY4 AZ1</xm:sqref>
        </x14:conditionalFormatting>
        <x14:conditionalFormatting xmlns:xm="http://schemas.microsoft.com/office/excel/2006/main">
          <x14:cfRule type="dataBar" id="{6FDB5E98-D806-4FB8-AAF1-82AA6522BA28}">
            <x14:dataBar minLength="0" maxLength="100" border="1" negativeBarBorderColorSameAsPositive="0">
              <x14:cfvo type="autoMin"/>
              <x14:cfvo type="autoMax"/>
              <x14:borderColor rgb="FF638EC6"/>
              <x14:negativeFillColor rgb="FFFF0000"/>
              <x14:negativeBorderColor rgb="FFFF0000"/>
              <x14:axisColor rgb="FF000000"/>
            </x14:dataBar>
          </x14:cfRule>
          <xm:sqref>AZ2:AZ4 BA1</xm:sqref>
        </x14:conditionalFormatting>
        <x14:conditionalFormatting xmlns:xm="http://schemas.microsoft.com/office/excel/2006/main">
          <x14:cfRule type="dataBar" id="{D09ABB7F-3E97-4B61-A1F7-7B28CE8382ED}">
            <x14:dataBar minLength="0" maxLength="100" border="1" negativeBarBorderColorSameAsPositive="0">
              <x14:cfvo type="autoMin"/>
              <x14:cfvo type="autoMax"/>
              <x14:borderColor rgb="FF638EC6"/>
              <x14:negativeFillColor rgb="FFFF0000"/>
              <x14:negativeBorderColor rgb="FFFF0000"/>
              <x14:axisColor rgb="FF000000"/>
            </x14:dataBar>
          </x14:cfRule>
          <xm:sqref>BA2:BA4 BB1</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8 5 a 8 3 2 7 - 5 e c 4 - 4 0 5 b - 8 a 2 a - a 2 2 e 3 6 f a 3 9 2 d "   x m l n s = " h t t p : / / s c h e m a s . m i c r o s o f t . c o m / D a t a M a s h u p " > A A A A A B M D A A B Q S w M E F A A C A A g A F K + N U q 3 C T N C j A A A A 9 Q A A A B I A H A B D b 2 5 m a W c v U G F j a 2 F n Z S 5 4 b W w g o h g A K K A U A A A A A A A A A A A A A A A A A A A A A A A A A A A A h Y 9 B D o I w F E S v Q r q n r e i C k E + J c S u J i d G 4 b U q F R v g Y W i x 3 c + G R v I I Y R d 2 5 n H k z y c z 9 e o N s a O r g o j t r W k z J j H I S a F R t Y b B M S e + O Y U w y A R u p T r L U w R h G m w z W p K R y 7 p w w 5 r 2 n f k 7 b r m Q R 5 z N 2 y N d b V e l G h g a t k 6 g 0 + b S K / y 0 i Y P 8 a I y I a L 2 j M x 0 n A J g 9 y g 1 8 e j e x J f 0 x Y 9 b X r O y 0 0 h s s d s E k C e 1 8 Q D 1 B L A w Q U A A I A C A A U r 4 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K + N U i i K R 7 g O A A A A E Q A A A B M A H A B G b 3 J t d W x h c y 9 T Z W N 0 a W 9 u M S 5 t I K I Y A C i g F A A A A A A A A A A A A A A A A A A A A A A A A A A A A C t O T S 7 J z M 9 T C I b Q h t Y A U E s B A i 0 A F A A C A A g A F K + N U q 3 C T N C j A A A A 9 Q A A A B I A A A A A A A A A A A A A A A A A A A A A A E N v b m Z p Z y 9 Q Y W N r Y W d l L n h t b F B L A Q I t A B Q A A g A I A B S v j V I P y u m r p A A A A O k A A A A T A A A A A A A A A A A A A A A A A O 8 A A A B b Q 2 9 u d G V u d F 9 U e X B l c 1 0 u e G 1 s U E s B A i 0 A F A A C A A g A F K + N 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w L u f o M d 7 1 G n F 8 W E i c V b o g A A A A A A g A A A A A A A 2 Y A A M A A A A A Q A A A A p Q E P r + 7 b z H t t X S 4 C w 9 E D 6 Q A A A A A E g A A A o A A A A B A A A A A m r 5 G n 4 p t C v s S 2 E i W w 8 4 2 l U A A A A N 4 8 / R Y e l o h X s + h f r z M 1 8 A f K R m F k 0 n X 8 G T 8 F l i H w s M r A u q 6 k Z f q t 9 o s N C C E E H v M L x w 7 3 d W l y N N I w n h 6 k c l W i Y D + J c M 5 1 X Y v 9 6 U S d D E m q m r f N F A A A A B 2 K V W k p w e 2 p + l E x F B T s + d 7 Z C j Y L < / D a t a M a s h u p > 
</file>

<file path=customXml/itemProps1.xml><?xml version="1.0" encoding="utf-8"?>
<ds:datastoreItem xmlns:ds="http://schemas.openxmlformats.org/officeDocument/2006/customXml" ds:itemID="{85A75319-33A5-42A4-84CD-5A7DFE9A840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vt:i4>
      </vt:variant>
    </vt:vector>
  </HeadingPairs>
  <TitlesOfParts>
    <vt:vector size="2" baseType="lpstr">
      <vt:lpstr>2020-21 Water Sewer charges</vt:lpstr>
      <vt:lpstr>2019-20 Water Sewer charges</vt:lpstr>
    </vt:vector>
  </TitlesOfParts>
  <Company>Department of Infrastructure and Plannin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ter Fletcher</dc:creator>
  <cp:lastModifiedBy>Peter Fletcher</cp:lastModifiedBy>
  <cp:lastPrinted>2017-06-02T06:28:40Z</cp:lastPrinted>
  <dcterms:created xsi:type="dcterms:W3CDTF">2015-03-13T04:54:38Z</dcterms:created>
  <dcterms:modified xsi:type="dcterms:W3CDTF">2021-09-20T01:55:35Z</dcterms:modified>
</cp:coreProperties>
</file>